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9M2023\ENG\"/>
    </mc:Choice>
  </mc:AlternateContent>
  <xr:revisionPtr revIDLastSave="0" documentId="13_ncr:1_{66244BAE-3CC5-412D-A656-9FF341A69C75}" xr6:coauthVersionLast="47" xr6:coauthVersionMax="47" xr10:uidLastSave="{00000000-0000-0000-0000-000000000000}"/>
  <bookViews>
    <workbookView xWindow="-110" yWindow="-110" windowWidth="19420" windowHeight="10420" tabRatio="898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Funeral" sheetId="144" r:id="rId11"/>
    <sheet name="Credit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1" hidden="1">[2]Hoja1!$A$3</definedName>
    <definedName name="AA" localSheetId="13" hidden="1">[3]Hoja1!$A$3</definedName>
    <definedName name="AA" localSheetId="14" hidden="1">[3]Hoja1!$A$3</definedName>
    <definedName name="AA" localSheetId="10" hidden="1">[2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1">#REF!</definedName>
    <definedName name="ACTIVO" localSheetId="13">#REF!</definedName>
    <definedName name="ACTIVO" localSheetId="14">#REF!</definedName>
    <definedName name="ACTIVO" localSheetId="10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1">Credit!#REF!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1" hidden="1">[2]Hoja1!$A$3</definedName>
    <definedName name="BLPH1" localSheetId="13" hidden="1">[3]Hoja1!$A$3</definedName>
    <definedName name="BLPH1" localSheetId="14" hidden="1">[3]Hoja1!$A$3</definedName>
    <definedName name="BLPH1" localSheetId="10" hidden="1">[2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1" hidden="1">[2]Hoja1!$D$3</definedName>
    <definedName name="BLPH2" localSheetId="13" hidden="1">[3]Hoja1!$D$3</definedName>
    <definedName name="BLPH2" localSheetId="14" hidden="1">[3]Hoja1!$D$3</definedName>
    <definedName name="BLPH2" localSheetId="10" hidden="1">[2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1" hidden="1">#REF!</definedName>
    <definedName name="BLPHN" localSheetId="13" hidden="1">#REF!</definedName>
    <definedName name="BLPHN" localSheetId="14" hidden="1">#REF!</definedName>
    <definedName name="BLPHN" localSheetId="10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1">[2]Hoja1!$A$1:$AJ$49</definedName>
    <definedName name="COMPAÑIA2" localSheetId="13">[3]Hoja1!$A$1:$AJ$49</definedName>
    <definedName name="COMPAÑIA2" localSheetId="14">[3]Hoja1!$A$1:$AJ$49</definedName>
    <definedName name="COMPAÑIA2" localSheetId="10">[2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1">[2]Hoja1!$A$1:$AJ$49</definedName>
    <definedName name="COMPAÑÍAS" localSheetId="13">[3]Hoja1!$A$1:$AJ$49</definedName>
    <definedName name="COMPAÑÍAS" localSheetId="14">[3]Hoja1!$A$1:$AJ$49</definedName>
    <definedName name="COMPAÑÍAS" localSheetId="10">[2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1" hidden="1">[2]Hoja1!$A$4</definedName>
    <definedName name="COTIZ" localSheetId="13" hidden="1">[3]Hoja1!$A$4</definedName>
    <definedName name="COTIZ" localSheetId="14" hidden="1">[3]Hoja1!$A$4</definedName>
    <definedName name="COTIZ" localSheetId="10" hidden="1">[2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1">#REF!</definedName>
    <definedName name="DATBUR" localSheetId="13">#REF!</definedName>
    <definedName name="DATBUR" localSheetId="14">#REF!</definedName>
    <definedName name="DATBUR" localSheetId="10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1">#REF!</definedName>
    <definedName name="DATOS" localSheetId="13">#REF!</definedName>
    <definedName name="DATOS" localSheetId="14">#REF!</definedName>
    <definedName name="DATOS" localSheetId="10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1">#REF!</definedName>
    <definedName name="DATOSMÁSSIGNIFICATIVOS" localSheetId="13">#REF!</definedName>
    <definedName name="DATOSMÁSSIGNIFICATIVOS" localSheetId="14">#REF!</definedName>
    <definedName name="DATOSMÁSSIGNIFICATIVOS" localSheetId="10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2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1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0" hidden="1">[2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1">#REF!</definedName>
    <definedName name="PASIVO" localSheetId="13">#REF!</definedName>
    <definedName name="PASIVO" localSheetId="14">#REF!</definedName>
    <definedName name="PASIVO" localSheetId="10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 localSheetId="5">#REF!</definedName>
    <definedName name="PASIVO">#REF!</definedName>
    <definedName name="PASIVO2" localSheetId="1">#REF!</definedName>
    <definedName name="PASIVO2" localSheetId="12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1">#REF!</definedName>
    <definedName name="PRIMA2" localSheetId="13">#REF!</definedName>
    <definedName name="PRIMA2" localSheetId="14">#REF!</definedName>
    <definedName name="PRIMA2" localSheetId="10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 localSheetId="5">#REF!</definedName>
    <definedName name="PRIMA2">#REF!</definedName>
    <definedName name="PRIMA3" localSheetId="1">#REF!</definedName>
    <definedName name="PRIMA3" localSheetId="12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1">#REF!</definedName>
    <definedName name="PRIMAS" localSheetId="13">#REF!</definedName>
    <definedName name="PRIMAS" localSheetId="14">'Financ. result'!$A$2:$E$8</definedName>
    <definedName name="PRIMAS" localSheetId="10">#REF!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 localSheetId="5">#REF!</definedName>
    <definedName name="PRIMAS">#REF!</definedName>
    <definedName name="PRIMAS4" localSheetId="1">#REF!</definedName>
    <definedName name="PRIMAS4" localSheetId="12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2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1">[2]Hoja1!$B$2:$R$12</definedName>
    <definedName name="RAMO2" localSheetId="13">[3]Hoja1!$B$2:$R$12</definedName>
    <definedName name="RAMO2" localSheetId="14">[3]Hoja1!$B$2:$R$12</definedName>
    <definedName name="RAMO2" localSheetId="10">[2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1">[2]Hoja1!$B$2:$R$12</definedName>
    <definedName name="ramos" localSheetId="13">[3]Hoja1!$B$2:$R$12</definedName>
    <definedName name="ramos" localSheetId="14">[3]Hoja1!$B$2:$R$12</definedName>
    <definedName name="ramos" localSheetId="10">[2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2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2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2">#REF!</definedName>
    <definedName name="YYYYY" localSheetId="5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" uniqueCount="233">
  <si>
    <t>Total</t>
  </si>
  <si>
    <t xml:space="preserve"> </t>
  </si>
  <si>
    <t>Textiles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12M 2022</t>
  </si>
  <si>
    <t xml:space="preserve"> % Chg.    22-23</t>
  </si>
  <si>
    <t>% Chg.      22-23</t>
  </si>
  <si>
    <t>% Chg.    22-23</t>
  </si>
  <si>
    <t>Total turnover</t>
  </si>
  <si>
    <t>Turnover funeral business</t>
  </si>
  <si>
    <t>Ordinary Results from Insurance Funeral</t>
  </si>
  <si>
    <t>- Funeral business</t>
  </si>
  <si>
    <t>Turnover total</t>
  </si>
  <si>
    <t>Result funeral business</t>
  </si>
  <si>
    <t>Result compl. activities Credit insurance</t>
  </si>
  <si>
    <t>Ordinary result funeral business</t>
  </si>
  <si>
    <t>Financial result funeral business</t>
  </si>
  <si>
    <t>Tecnical</t>
  </si>
  <si>
    <t>No ordinarios negocio seguro de crédito</t>
  </si>
  <si>
    <t>Non-ordinary from funeral business</t>
  </si>
  <si>
    <t>EBITDA</t>
  </si>
  <si>
    <t>Funeral business</t>
  </si>
  <si>
    <t>EBITDA margin</t>
  </si>
  <si>
    <t>Amortization</t>
  </si>
  <si>
    <t>Financial results</t>
  </si>
  <si>
    <t>Result before taxes</t>
  </si>
  <si>
    <t>9M2022</t>
  </si>
  <si>
    <t>9M2023</t>
  </si>
  <si>
    <t>9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1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97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59" fillId="0" borderId="0" xfId="0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37" xfId="7" applyNumberFormat="1" applyFont="1" applyBorder="1" applyAlignment="1">
      <alignment vertical="center"/>
    </xf>
    <xf numFmtId="166" fontId="73" fillId="0" borderId="38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0" fontId="68" fillId="0" borderId="0" xfId="7" applyFont="1" applyAlignment="1">
      <alignment horizontal="right" vertical="center"/>
    </xf>
    <xf numFmtId="166" fontId="68" fillId="0" borderId="11" xfId="7" applyNumberFormat="1" applyFont="1" applyBorder="1" applyAlignment="1">
      <alignment horizontal="right" vertical="center"/>
    </xf>
    <xf numFmtId="165" fontId="68" fillId="0" borderId="0" xfId="7" applyNumberFormat="1" applyFont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169" fontId="17" fillId="0" borderId="0" xfId="7" applyNumberFormat="1" applyFont="1" applyAlignment="1">
      <alignment vertical="center"/>
    </xf>
    <xf numFmtId="0" fontId="17" fillId="0" borderId="0" xfId="7" applyFont="1" applyAlignment="1">
      <alignment vertical="center"/>
    </xf>
    <xf numFmtId="0" fontId="69" fillId="0" borderId="2" xfId="7" applyFont="1" applyBorder="1" applyAlignment="1">
      <alignment horizontal="right" vertical="center"/>
    </xf>
    <xf numFmtId="166" fontId="69" fillId="0" borderId="28" xfId="7" applyNumberFormat="1" applyFont="1" applyBorder="1" applyAlignment="1">
      <alignment horizontal="right" vertical="center"/>
    </xf>
    <xf numFmtId="165" fontId="69" fillId="0" borderId="0" xfId="7" applyNumberFormat="1" applyFont="1" applyAlignment="1">
      <alignment horizontal="right" vertical="center"/>
    </xf>
    <xf numFmtId="165" fontId="69" fillId="0" borderId="2" xfId="7" applyNumberFormat="1" applyFont="1" applyBorder="1" applyAlignment="1">
      <alignment horizontal="right" vertical="center"/>
    </xf>
    <xf numFmtId="0" fontId="69" fillId="0" borderId="0" xfId="7" applyFont="1" applyAlignment="1">
      <alignment horizontal="right" vertical="center"/>
    </xf>
    <xf numFmtId="166" fontId="69" fillId="0" borderId="11" xfId="7" applyNumberFormat="1" applyFont="1" applyBorder="1" applyAlignment="1">
      <alignment horizontal="right" vertical="center"/>
    </xf>
    <xf numFmtId="0" fontId="69" fillId="0" borderId="4" xfId="7" applyFont="1" applyBorder="1" applyAlignment="1">
      <alignment horizontal="right" vertical="center"/>
    </xf>
    <xf numFmtId="166" fontId="69" fillId="0" borderId="26" xfId="7" applyNumberFormat="1" applyFont="1" applyBorder="1" applyAlignment="1">
      <alignment horizontal="right" vertical="center"/>
    </xf>
    <xf numFmtId="165" fontId="69" fillId="0" borderId="4" xfId="7" applyNumberFormat="1" applyFont="1" applyBorder="1" applyAlignment="1">
      <alignment horizontal="right" vertical="center"/>
    </xf>
    <xf numFmtId="0" fontId="68" fillId="0" borderId="6" xfId="7" applyFont="1" applyBorder="1" applyAlignment="1">
      <alignment horizontal="right" vertical="center"/>
    </xf>
    <xf numFmtId="166" fontId="68" fillId="0" borderId="12" xfId="7" applyNumberFormat="1" applyFont="1" applyBorder="1" applyAlignment="1">
      <alignment horizontal="right" vertical="center"/>
    </xf>
    <xf numFmtId="165" fontId="68" fillId="0" borderId="6" xfId="7" applyNumberFormat="1" applyFont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Border="1" applyAlignment="1">
      <alignment horizontal="right" vertical="center"/>
    </xf>
    <xf numFmtId="166" fontId="69" fillId="0" borderId="12" xfId="7" applyNumberFormat="1" applyFont="1" applyBorder="1" applyAlignment="1">
      <alignment horizontal="right" vertical="center"/>
    </xf>
    <xf numFmtId="165" fontId="69" fillId="0" borderId="6" xfId="7" applyNumberFormat="1" applyFont="1" applyBorder="1" applyAlignment="1">
      <alignment horizontal="right" vertical="center"/>
    </xf>
    <xf numFmtId="0" fontId="68" fillId="0" borderId="4" xfId="7" applyFont="1" applyBorder="1" applyAlignment="1">
      <alignment horizontal="right" vertical="center"/>
    </xf>
    <xf numFmtId="166" fontId="68" fillId="0" borderId="26" xfId="7" applyNumberFormat="1" applyFont="1" applyBorder="1" applyAlignment="1">
      <alignment horizontal="right" vertical="center"/>
    </xf>
    <xf numFmtId="165" fontId="68" fillId="0" borderId="4" xfId="7" applyNumberFormat="1" applyFont="1" applyBorder="1" applyAlignment="1">
      <alignment horizontal="right" vertical="center"/>
    </xf>
    <xf numFmtId="165" fontId="59" fillId="0" borderId="0" xfId="7" applyNumberFormat="1" applyFont="1" applyAlignment="1">
      <alignment horizontal="right" vertical="center"/>
    </xf>
    <xf numFmtId="0" fontId="59" fillId="0" borderId="0" xfId="7" applyFont="1" applyAlignment="1">
      <alignment horizontal="right" vertical="center"/>
    </xf>
    <xf numFmtId="165" fontId="17" fillId="0" borderId="0" xfId="7" applyNumberFormat="1" applyFont="1" applyAlignment="1">
      <alignment vertical="center"/>
    </xf>
    <xf numFmtId="165" fontId="59" fillId="0" borderId="4" xfId="7" applyNumberFormat="1" applyFont="1" applyBorder="1" applyAlignment="1">
      <alignment horizontal="right" vertical="center"/>
    </xf>
    <xf numFmtId="0" fontId="59" fillId="0" borderId="4" xfId="7" applyFont="1" applyBorder="1" applyAlignment="1">
      <alignment horizontal="right" vertical="center"/>
    </xf>
    <xf numFmtId="165" fontId="60" fillId="0" borderId="7" xfId="7" applyNumberFormat="1" applyFont="1" applyBorder="1" applyAlignment="1">
      <alignment horizontal="right" vertical="center"/>
    </xf>
    <xf numFmtId="0" fontId="60" fillId="0" borderId="7" xfId="7" applyFont="1" applyBorder="1" applyAlignment="1">
      <alignment horizontal="right" vertical="center"/>
    </xf>
    <xf numFmtId="0" fontId="16" fillId="0" borderId="9" xfId="7" applyFont="1" applyBorder="1"/>
    <xf numFmtId="0" fontId="16" fillId="0" borderId="39" xfId="7" applyFont="1" applyBorder="1"/>
    <xf numFmtId="0" fontId="16" fillId="0" borderId="40" xfId="7" applyFont="1" applyBorder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5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5" fontId="16" fillId="0" borderId="1" xfId="7" applyNumberFormat="1" applyFont="1" applyBorder="1"/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 2 2" xfId="374" xr:uid="{00000000-0005-0000-0000-0000A0000000}"/>
    <cellStyle name="Comma_Manager PL GCO 3YR plan 2010-2013 dd Jul 23" xfId="177" xr:uid="{00000000-0005-0000-0000-0000A1000000}"/>
    <cellStyle name="Controlecel" xfId="178" xr:uid="{00000000-0005-0000-0000-0000A2000000}"/>
    <cellStyle name="DATOS" xfId="179" xr:uid="{00000000-0005-0000-0000-0000A3000000}"/>
    <cellStyle name="Dezimal [0]_031128_03Sensitivity 2004 new sliding scale" xfId="180" xr:uid="{00000000-0005-0000-0000-0000A4000000}"/>
    <cellStyle name="Dezimal_031128_03Sensitivity 2004 new sliding scale" xfId="181" xr:uid="{00000000-0005-0000-0000-0000A5000000}"/>
    <cellStyle name="Encabezado 4 2" xfId="182" xr:uid="{00000000-0005-0000-0000-0000A6000000}"/>
    <cellStyle name="Énfasis1 2" xfId="183" xr:uid="{00000000-0005-0000-0000-0000A7000000}"/>
    <cellStyle name="Énfasis2 2" xfId="184" xr:uid="{00000000-0005-0000-0000-0000A8000000}"/>
    <cellStyle name="Énfasis3 2" xfId="185" xr:uid="{00000000-0005-0000-0000-0000A9000000}"/>
    <cellStyle name="Énfasis4 2" xfId="186" xr:uid="{00000000-0005-0000-0000-0000AA000000}"/>
    <cellStyle name="Énfasis5 2" xfId="187" xr:uid="{00000000-0005-0000-0000-0000AB000000}"/>
    <cellStyle name="Énfasis6 2" xfId="188" xr:uid="{00000000-0005-0000-0000-0000AC000000}"/>
    <cellStyle name="enrique" xfId="189" xr:uid="{00000000-0005-0000-0000-0000AD000000}"/>
    <cellStyle name="Entidades_participantes_02[61D54C344A6D2B549FFC13BBB6A2F817](20071)0c3" xfId="190" xr:uid="{00000000-0005-0000-0000-0000AE000000}"/>
    <cellStyle name="Entrada 2" xfId="191" xr:uid="{00000000-0005-0000-0000-0000AF000000}"/>
    <cellStyle name="Euro" xfId="1" xr:uid="{00000000-0005-0000-0000-0000B0000000}"/>
    <cellStyle name="Euro 2" xfId="398" xr:uid="{00000000-0005-0000-0000-0000B1000000}"/>
    <cellStyle name="Explanatory Text" xfId="192" xr:uid="{00000000-0005-0000-0000-0000B2000000}"/>
    <cellStyle name="Frecuencia RC Component(por enti)-&gt;Indicadores simples0c1" xfId="193" xr:uid="{00000000-0005-0000-0000-0000B3000000}"/>
    <cellStyle name="Frecuencia RC Component(por enti)-&gt;Indicadores simples0c11" xfId="194" xr:uid="{00000000-0005-0000-0000-0000B4000000}"/>
    <cellStyle name="Frecuencia RC Component(por enti)-&gt;Indicadores simples0c13" xfId="195" xr:uid="{00000000-0005-0000-0000-0000B5000000}"/>
    <cellStyle name="Frecuencia RC Component(por enti)-&gt;Indicadores simples0c15" xfId="196" xr:uid="{00000000-0005-0000-0000-0000B6000000}"/>
    <cellStyle name="Frecuencia RC Component(por enti)-&gt;Indicadores simples0c17" xfId="197" xr:uid="{00000000-0005-0000-0000-0000B7000000}"/>
    <cellStyle name="Frecuencia RC Component(por enti)-&gt;Indicadores simples0c19" xfId="198" xr:uid="{00000000-0005-0000-0000-0000B8000000}"/>
    <cellStyle name="Frecuencia RC Component(por enti)-&gt;Indicadores simples0c2" xfId="199" xr:uid="{00000000-0005-0000-0000-0000B9000000}"/>
    <cellStyle name="Frecuencia RC Component(por enti)-&gt;Indicadores simples0c21" xfId="200" xr:uid="{00000000-0005-0000-0000-0000BA000000}"/>
    <cellStyle name="Frecuencia RC Component(por enti)-&gt;Indicadores simples0c23" xfId="201" xr:uid="{00000000-0005-0000-0000-0000BB000000}"/>
    <cellStyle name="Frecuencia RC Component(por enti)-&gt;Indicadores simples0c25" xfId="202" xr:uid="{00000000-0005-0000-0000-0000BC000000}"/>
    <cellStyle name="Frecuencia RC Component(por enti)-&gt;Indicadores simples0c3" xfId="203" xr:uid="{00000000-0005-0000-0000-0000BD000000}"/>
    <cellStyle name="Frecuencia RC Component(por enti)-&gt;Indicadores simples0c6" xfId="204" xr:uid="{00000000-0005-0000-0000-0000BE000000}"/>
    <cellStyle name="Frecuencia RC Component(por enti)-&gt;Indicadores simples0c7" xfId="205" xr:uid="{00000000-0005-0000-0000-0000BF000000}"/>
    <cellStyle name="Frecuencia RC Component(por enti)0c1" xfId="206" xr:uid="{00000000-0005-0000-0000-0000C0000000}"/>
    <cellStyle name="Frecuencia RC Component(por enti)0c11" xfId="207" xr:uid="{00000000-0005-0000-0000-0000C1000000}"/>
    <cellStyle name="Frecuencia RC Component(por enti)0c13" xfId="208" xr:uid="{00000000-0005-0000-0000-0000C2000000}"/>
    <cellStyle name="Frecuencia RC Component(por enti)0c15" xfId="209" xr:uid="{00000000-0005-0000-0000-0000C3000000}"/>
    <cellStyle name="Frecuencia RC Component(por enti)0c17" xfId="210" xr:uid="{00000000-0005-0000-0000-0000C4000000}"/>
    <cellStyle name="Frecuencia RC Component(por enti)0c19" xfId="211" xr:uid="{00000000-0005-0000-0000-0000C5000000}"/>
    <cellStyle name="Frecuencia RC Component(por enti)0c2" xfId="212" xr:uid="{00000000-0005-0000-0000-0000C6000000}"/>
    <cellStyle name="Frecuencia RC Component(por enti)0c21" xfId="213" xr:uid="{00000000-0005-0000-0000-0000C7000000}"/>
    <cellStyle name="Frecuencia RC Component(por enti)0c3" xfId="214" xr:uid="{00000000-0005-0000-0000-0000C8000000}"/>
    <cellStyle name="Frecuencia RC Component(por enti)0c6" xfId="215" xr:uid="{00000000-0005-0000-0000-0000C9000000}"/>
    <cellStyle name="Frecuencia RC Component(por enti)0c7" xfId="216" xr:uid="{00000000-0005-0000-0000-0000CA000000}"/>
    <cellStyle name="Gekoppelde cel" xfId="217" xr:uid="{00000000-0005-0000-0000-0000CB000000}"/>
    <cellStyle name="Goed" xfId="218" xr:uid="{00000000-0005-0000-0000-0000CC000000}"/>
    <cellStyle name="Good" xfId="219" xr:uid="{00000000-0005-0000-0000-0000CD000000}"/>
    <cellStyle name="Heading 1" xfId="220" xr:uid="{00000000-0005-0000-0000-0000CE000000}"/>
    <cellStyle name="Heading 2" xfId="221" xr:uid="{00000000-0005-0000-0000-0000CF000000}"/>
    <cellStyle name="Heading 3" xfId="222" xr:uid="{00000000-0005-0000-0000-0000D0000000}"/>
    <cellStyle name="Heading 4" xfId="223" xr:uid="{00000000-0005-0000-0000-0000D1000000}"/>
    <cellStyle name="Hipervínculo" xfId="369" builtinId="8"/>
    <cellStyle name="Incorrecto 2" xfId="224" xr:uid="{00000000-0005-0000-0000-0000D3000000}"/>
    <cellStyle name="Input" xfId="225" xr:uid="{00000000-0005-0000-0000-0000D4000000}"/>
    <cellStyle name="Invoer" xfId="226" xr:uid="{00000000-0005-0000-0000-0000D5000000}"/>
    <cellStyle name="Komma 2" xfId="227" xr:uid="{00000000-0005-0000-0000-0000D6000000}"/>
    <cellStyle name="Komma 2 2" xfId="375" xr:uid="{00000000-0005-0000-0000-0000D7000000}"/>
    <cellStyle name="Komma 3" xfId="228" xr:uid="{00000000-0005-0000-0000-0000D8000000}"/>
    <cellStyle name="Komma 3 2" xfId="376" xr:uid="{00000000-0005-0000-0000-0000D9000000}"/>
    <cellStyle name="Komma_BP phasing file_2006" xfId="229" xr:uid="{00000000-0005-0000-0000-0000DA000000}"/>
    <cellStyle name="Kop 1" xfId="230" xr:uid="{00000000-0005-0000-0000-0000DB000000}"/>
    <cellStyle name="Kop 2" xfId="231" xr:uid="{00000000-0005-0000-0000-0000DC000000}"/>
    <cellStyle name="Kop 3" xfId="232" xr:uid="{00000000-0005-0000-0000-0000DD000000}"/>
    <cellStyle name="Kop 4" xfId="233" xr:uid="{00000000-0005-0000-0000-0000DE000000}"/>
    <cellStyle name="Linked Cell" xfId="234" xr:uid="{00000000-0005-0000-0000-0000DF000000}"/>
    <cellStyle name="Millares" xfId="5" builtinId="3"/>
    <cellStyle name="Millares 2" xfId="13" xr:uid="{00000000-0005-0000-0000-0000E1000000}"/>
    <cellStyle name="Millares 2 2" xfId="236" xr:uid="{00000000-0005-0000-0000-0000E2000000}"/>
    <cellStyle name="Millares 2 3" xfId="235" xr:uid="{00000000-0005-0000-0000-0000E3000000}"/>
    <cellStyle name="Millares 2 3 2" xfId="377" xr:uid="{00000000-0005-0000-0000-0000E4000000}"/>
    <cellStyle name="Millares 3" xfId="237" xr:uid="{00000000-0005-0000-0000-0000E5000000}"/>
    <cellStyle name="Millares 3 2" xfId="397" xr:uid="{00000000-0005-0000-0000-0000E6000000}"/>
    <cellStyle name="Millares 4" xfId="238" xr:uid="{00000000-0005-0000-0000-0000E7000000}"/>
    <cellStyle name="Milliers [0]_bonds 12 2002" xfId="239" xr:uid="{00000000-0005-0000-0000-0000E8000000}"/>
    <cellStyle name="Milliers_2006RMPTRAVAILBP phasing file_2006_Only_Expenses1" xfId="240" xr:uid="{00000000-0005-0000-0000-0000E9000000}"/>
    <cellStyle name="Moneda 2" xfId="15" xr:uid="{00000000-0005-0000-0000-0000EA000000}"/>
    <cellStyle name="Moneda 2 2" xfId="373" xr:uid="{00000000-0005-0000-0000-0000EB000000}"/>
    <cellStyle name="Monétaire [0]_bonds 12 2002" xfId="241" xr:uid="{00000000-0005-0000-0000-0000EC000000}"/>
    <cellStyle name="Monétaire_bonds 12 2002" xfId="242" xr:uid="{00000000-0005-0000-0000-0000ED000000}"/>
    <cellStyle name="Neutraal" xfId="243" xr:uid="{00000000-0005-0000-0000-0000EE000000}"/>
    <cellStyle name="Neutral 2" xfId="244" xr:uid="{00000000-0005-0000-0000-0000EF000000}"/>
    <cellStyle name="No-definido" xfId="245" xr:uid="{00000000-0005-0000-0000-0000F0000000}"/>
    <cellStyle name="Normal" xfId="0" builtinId="0"/>
    <cellStyle name="Normal 10" xfId="246" xr:uid="{00000000-0005-0000-0000-0000F2000000}"/>
    <cellStyle name="Normal 10 2" xfId="247" xr:uid="{00000000-0005-0000-0000-0000F3000000}"/>
    <cellStyle name="Normal 10 3" xfId="248" xr:uid="{00000000-0005-0000-0000-0000F4000000}"/>
    <cellStyle name="Normal 11" xfId="249" xr:uid="{00000000-0005-0000-0000-0000F5000000}"/>
    <cellStyle name="Normal 11 2" xfId="378" xr:uid="{00000000-0005-0000-0000-0000F6000000}"/>
    <cellStyle name="Normal 12" xfId="250" xr:uid="{00000000-0005-0000-0000-0000F7000000}"/>
    <cellStyle name="Normal 13" xfId="251" xr:uid="{00000000-0005-0000-0000-0000F8000000}"/>
    <cellStyle name="Normal 14" xfId="252" xr:uid="{00000000-0005-0000-0000-0000F9000000}"/>
    <cellStyle name="Normal 14 2" xfId="253" xr:uid="{00000000-0005-0000-0000-0000FA000000}"/>
    <cellStyle name="Normal 14 3" xfId="379" xr:uid="{00000000-0005-0000-0000-0000FB000000}"/>
    <cellStyle name="Normal 15" xfId="16" xr:uid="{00000000-0005-0000-0000-0000FC000000}"/>
    <cellStyle name="Normal 2" xfId="3" xr:uid="{00000000-0005-0000-0000-0000FD000000}"/>
    <cellStyle name="Normal 2 2" xfId="7" xr:uid="{00000000-0005-0000-0000-0000FE000000}"/>
    <cellStyle name="Normal 2 2 2" xfId="255" xr:uid="{00000000-0005-0000-0000-0000FF000000}"/>
    <cellStyle name="Normal 2 3" xfId="256" xr:uid="{00000000-0005-0000-0000-000000010000}"/>
    <cellStyle name="Normal 2 4" xfId="254" xr:uid="{00000000-0005-0000-0000-000001010000}"/>
    <cellStyle name="Normal 2 4 2" xfId="380" xr:uid="{00000000-0005-0000-0000-000002010000}"/>
    <cellStyle name="Normal 2 5" xfId="393" xr:uid="{00000000-0005-0000-0000-000003010000}"/>
    <cellStyle name="Normal 2 6" xfId="370" xr:uid="{00000000-0005-0000-0000-000004010000}"/>
    <cellStyle name="Normal 2_02-12-REND-INVE-BAL" xfId="257" xr:uid="{00000000-0005-0000-0000-000005010000}"/>
    <cellStyle name="Normal 3" xfId="11" xr:uid="{00000000-0005-0000-0000-000006010000}"/>
    <cellStyle name="Normal 3 2" xfId="258" xr:uid="{00000000-0005-0000-0000-000007010000}"/>
    <cellStyle name="Normal 3 3" xfId="259" xr:uid="{00000000-0005-0000-0000-000008010000}"/>
    <cellStyle name="Normal 3 3 2" xfId="381" xr:uid="{00000000-0005-0000-0000-000009010000}"/>
    <cellStyle name="Normal 3 4" xfId="260" xr:uid="{00000000-0005-0000-0000-00000A010000}"/>
    <cellStyle name="Normal 3 4 2" xfId="382" xr:uid="{00000000-0005-0000-0000-00000B010000}"/>
    <cellStyle name="Normal 3_SBINFORMACIONCONSOLIDADO200909" xfId="261" xr:uid="{00000000-0005-0000-0000-00000C010000}"/>
    <cellStyle name="Normal 4" xfId="6" xr:uid="{00000000-0005-0000-0000-00000D010000}"/>
    <cellStyle name="Normal 4 2" xfId="262" xr:uid="{00000000-0005-0000-0000-00000E010000}"/>
    <cellStyle name="Normal 4 3" xfId="263" xr:uid="{00000000-0005-0000-0000-00000F010000}"/>
    <cellStyle name="Normal 4 3 2" xfId="383" xr:uid="{00000000-0005-0000-0000-000010010000}"/>
    <cellStyle name="Normal 5" xfId="12" xr:uid="{00000000-0005-0000-0000-000011010000}"/>
    <cellStyle name="Normal 5 2" xfId="264" xr:uid="{00000000-0005-0000-0000-000012010000}"/>
    <cellStyle name="Normal 5 3" xfId="395" xr:uid="{00000000-0005-0000-0000-000013010000}"/>
    <cellStyle name="Normal 5 4" xfId="372" xr:uid="{00000000-0005-0000-0000-000014010000}"/>
    <cellStyle name="Normal 6" xfId="265" xr:uid="{00000000-0005-0000-0000-000015010000}"/>
    <cellStyle name="Normal 6 2" xfId="266" xr:uid="{00000000-0005-0000-0000-000016010000}"/>
    <cellStyle name="Normal 6 2 2" xfId="267" xr:uid="{00000000-0005-0000-0000-000017010000}"/>
    <cellStyle name="Normal 6 3" xfId="384" xr:uid="{00000000-0005-0000-0000-000018010000}"/>
    <cellStyle name="Normal 7" xfId="14" xr:uid="{00000000-0005-0000-0000-000019010000}"/>
    <cellStyle name="Normal 8" xfId="268" xr:uid="{00000000-0005-0000-0000-00001A010000}"/>
    <cellStyle name="Normal 8 2" xfId="269" xr:uid="{00000000-0005-0000-0000-00001B010000}"/>
    <cellStyle name="Normal 8 2 2" xfId="270" xr:uid="{00000000-0005-0000-0000-00001C010000}"/>
    <cellStyle name="Normal 8 2 3" xfId="386" xr:uid="{00000000-0005-0000-0000-00001D010000}"/>
    <cellStyle name="Normal 8 3" xfId="271" xr:uid="{00000000-0005-0000-0000-00001E010000}"/>
    <cellStyle name="Normal 8 3 2" xfId="387" xr:uid="{00000000-0005-0000-0000-00001F010000}"/>
    <cellStyle name="Normal 8 4" xfId="272" xr:uid="{00000000-0005-0000-0000-000020010000}"/>
    <cellStyle name="Normal 8 4 2" xfId="388" xr:uid="{00000000-0005-0000-0000-000021010000}"/>
    <cellStyle name="Normal 8 5" xfId="385" xr:uid="{00000000-0005-0000-0000-000022010000}"/>
    <cellStyle name="Normal 9" xfId="273" xr:uid="{00000000-0005-0000-0000-000023010000}"/>
    <cellStyle name="Normal 9 2" xfId="274" xr:uid="{00000000-0005-0000-0000-000024010000}"/>
    <cellStyle name="Normal 9 2 2" xfId="390" xr:uid="{00000000-0005-0000-0000-000025010000}"/>
    <cellStyle name="Normal 9 3" xfId="389" xr:uid="{00000000-0005-0000-0000-000026010000}"/>
    <cellStyle name="Normale_BIL01" xfId="275" xr:uid="{00000000-0005-0000-0000-000027010000}"/>
    <cellStyle name="Notas 2" xfId="276" xr:uid="{00000000-0005-0000-0000-000028010000}"/>
    <cellStyle name="Note" xfId="277" xr:uid="{00000000-0005-0000-0000-000029010000}"/>
    <cellStyle name="Note 2" xfId="278" xr:uid="{00000000-0005-0000-0000-00002A010000}"/>
    <cellStyle name="Note 2 2" xfId="279" xr:uid="{00000000-0005-0000-0000-00002B010000}"/>
    <cellStyle name="Notitie" xfId="280" xr:uid="{00000000-0005-0000-0000-00002C010000}"/>
    <cellStyle name="Number0DecimalStyle" xfId="281" xr:uid="{00000000-0005-0000-0000-00002D010000}"/>
    <cellStyle name="Number10DecimalStyle" xfId="282" xr:uid="{00000000-0005-0000-0000-00002E010000}"/>
    <cellStyle name="Number1DecimalStyle" xfId="283" xr:uid="{00000000-0005-0000-0000-00002F010000}"/>
    <cellStyle name="Number2DecimalStyle" xfId="284" xr:uid="{00000000-0005-0000-0000-000030010000}"/>
    <cellStyle name="Number3DecimalStyle" xfId="285" xr:uid="{00000000-0005-0000-0000-000031010000}"/>
    <cellStyle name="Number4DecimalStyle" xfId="286" xr:uid="{00000000-0005-0000-0000-000032010000}"/>
    <cellStyle name="Number5DecimalStyle" xfId="287" xr:uid="{00000000-0005-0000-0000-000033010000}"/>
    <cellStyle name="Number6DecimalStyle" xfId="288" xr:uid="{00000000-0005-0000-0000-000034010000}"/>
    <cellStyle name="Number7DecimalStyle" xfId="289" xr:uid="{00000000-0005-0000-0000-000035010000}"/>
    <cellStyle name="Number8DecimalStyle" xfId="290" xr:uid="{00000000-0005-0000-0000-000036010000}"/>
    <cellStyle name="Number9DecimalStyle" xfId="291" xr:uid="{00000000-0005-0000-0000-000037010000}"/>
    <cellStyle name="Ongeldig" xfId="292" xr:uid="{00000000-0005-0000-0000-000038010000}"/>
    <cellStyle name="Output" xfId="293" xr:uid="{00000000-0005-0000-0000-000039010000}"/>
    <cellStyle name="Percent 2" xfId="294" xr:uid="{00000000-0005-0000-0000-00003A010000}"/>
    <cellStyle name="Porcentaje" xfId="2" builtinId="5"/>
    <cellStyle name="Porcentaje 2" xfId="4" xr:uid="{00000000-0005-0000-0000-00003C010000}"/>
    <cellStyle name="Porcentaje 2 2" xfId="9" xr:uid="{00000000-0005-0000-0000-00003D010000}"/>
    <cellStyle name="Porcentaje 3" xfId="8" xr:uid="{00000000-0005-0000-0000-00003E010000}"/>
    <cellStyle name="Porcentaje 3 2" xfId="295" xr:uid="{00000000-0005-0000-0000-00003F010000}"/>
    <cellStyle name="Porcentaje 4" xfId="10" xr:uid="{00000000-0005-0000-0000-000040010000}"/>
    <cellStyle name="Porcentaje 4 2" xfId="296" xr:uid="{00000000-0005-0000-0000-000041010000}"/>
    <cellStyle name="Porcentaje 4 2 2" xfId="391" xr:uid="{00000000-0005-0000-0000-000042010000}"/>
    <cellStyle name="Porcentaje 4 3" xfId="394" xr:uid="{00000000-0005-0000-0000-000043010000}"/>
    <cellStyle name="Porcentaje 4 4" xfId="371" xr:uid="{00000000-0005-0000-0000-000044010000}"/>
    <cellStyle name="Porcentaje 5" xfId="297" xr:uid="{00000000-0005-0000-0000-000045010000}"/>
    <cellStyle name="Porcentaje 5 2" xfId="396" xr:uid="{00000000-0005-0000-0000-000046010000}"/>
    <cellStyle name="Porcentaje 5 3" xfId="392" xr:uid="{00000000-0005-0000-0000-000047010000}"/>
    <cellStyle name="Porcentual 2" xfId="298" xr:uid="{00000000-0005-0000-0000-000048010000}"/>
    <cellStyle name="Porcentual 2 2" xfId="299" xr:uid="{00000000-0005-0000-0000-000049010000}"/>
    <cellStyle name="Porcentual 2 3" xfId="300" xr:uid="{00000000-0005-0000-0000-00004A010000}"/>
    <cellStyle name="Porcentual 2 4" xfId="301" xr:uid="{00000000-0005-0000-0000-00004B010000}"/>
    <cellStyle name="Porcentual 3" xfId="302" xr:uid="{00000000-0005-0000-0000-00004C010000}"/>
    <cellStyle name="Porcentual 3 2" xfId="303" xr:uid="{00000000-0005-0000-0000-00004D010000}"/>
    <cellStyle name="Porcentual 4" xfId="304" xr:uid="{00000000-0005-0000-0000-00004E010000}"/>
    <cellStyle name="Procent 2" xfId="305" xr:uid="{00000000-0005-0000-0000-00004F010000}"/>
    <cellStyle name="Salida 2" xfId="306" xr:uid="{00000000-0005-0000-0000-000050010000}"/>
    <cellStyle name="SAPBEXaggData" xfId="307" xr:uid="{00000000-0005-0000-0000-000051010000}"/>
    <cellStyle name="SAPBEXaggDataEmph" xfId="308" xr:uid="{00000000-0005-0000-0000-000052010000}"/>
    <cellStyle name="SAPBEXaggItem" xfId="309" xr:uid="{00000000-0005-0000-0000-000053010000}"/>
    <cellStyle name="SAPBEXaggItemX" xfId="310" xr:uid="{00000000-0005-0000-0000-000054010000}"/>
    <cellStyle name="SAPBEXchaText" xfId="311" xr:uid="{00000000-0005-0000-0000-000055010000}"/>
    <cellStyle name="SAPBEXexcBad7" xfId="312" xr:uid="{00000000-0005-0000-0000-000056010000}"/>
    <cellStyle name="SAPBEXexcBad8" xfId="313" xr:uid="{00000000-0005-0000-0000-000057010000}"/>
    <cellStyle name="SAPBEXexcBad9" xfId="314" xr:uid="{00000000-0005-0000-0000-000058010000}"/>
    <cellStyle name="SAPBEXexcCritical4" xfId="315" xr:uid="{00000000-0005-0000-0000-000059010000}"/>
    <cellStyle name="SAPBEXexcCritical5" xfId="316" xr:uid="{00000000-0005-0000-0000-00005A010000}"/>
    <cellStyle name="SAPBEXexcCritical6" xfId="317" xr:uid="{00000000-0005-0000-0000-00005B010000}"/>
    <cellStyle name="SAPBEXexcGood1" xfId="318" xr:uid="{00000000-0005-0000-0000-00005C010000}"/>
    <cellStyle name="SAPBEXexcGood2" xfId="319" xr:uid="{00000000-0005-0000-0000-00005D010000}"/>
    <cellStyle name="SAPBEXexcGood3" xfId="320" xr:uid="{00000000-0005-0000-0000-00005E010000}"/>
    <cellStyle name="SAPBEXfilterDrill" xfId="321" xr:uid="{00000000-0005-0000-0000-00005F010000}"/>
    <cellStyle name="SAPBEXfilterItem" xfId="322" xr:uid="{00000000-0005-0000-0000-000060010000}"/>
    <cellStyle name="SAPBEXfilterText" xfId="323" xr:uid="{00000000-0005-0000-0000-000061010000}"/>
    <cellStyle name="SAPBEXformats" xfId="324" xr:uid="{00000000-0005-0000-0000-000062010000}"/>
    <cellStyle name="SAPBEXheaderItem" xfId="325" xr:uid="{00000000-0005-0000-0000-000063010000}"/>
    <cellStyle name="SAPBEXheaderItem 2" xfId="326" xr:uid="{00000000-0005-0000-0000-000064010000}"/>
    <cellStyle name="SAPBEXheaderText" xfId="327" xr:uid="{00000000-0005-0000-0000-000065010000}"/>
    <cellStyle name="SAPBEXheaderText 2" xfId="328" xr:uid="{00000000-0005-0000-0000-000066010000}"/>
    <cellStyle name="SAPBEXHLevel0" xfId="329" xr:uid="{00000000-0005-0000-0000-000067010000}"/>
    <cellStyle name="SAPBEXHLevel0X" xfId="330" xr:uid="{00000000-0005-0000-0000-000068010000}"/>
    <cellStyle name="SAPBEXHLevel1" xfId="331" xr:uid="{00000000-0005-0000-0000-000069010000}"/>
    <cellStyle name="SAPBEXHLevel1X" xfId="332" xr:uid="{00000000-0005-0000-0000-00006A010000}"/>
    <cellStyle name="SAPBEXHLevel2" xfId="333" xr:uid="{00000000-0005-0000-0000-00006B010000}"/>
    <cellStyle name="SAPBEXHLevel2X" xfId="334" xr:uid="{00000000-0005-0000-0000-00006C010000}"/>
    <cellStyle name="SAPBEXHLevel3" xfId="335" xr:uid="{00000000-0005-0000-0000-00006D010000}"/>
    <cellStyle name="SAPBEXHLevel3X" xfId="336" xr:uid="{00000000-0005-0000-0000-00006E010000}"/>
    <cellStyle name="SAPBEXresData" xfId="337" xr:uid="{00000000-0005-0000-0000-00006F010000}"/>
    <cellStyle name="SAPBEXresDataEmph" xfId="338" xr:uid="{00000000-0005-0000-0000-000070010000}"/>
    <cellStyle name="SAPBEXresItem" xfId="339" xr:uid="{00000000-0005-0000-0000-000071010000}"/>
    <cellStyle name="SAPBEXresItemX" xfId="340" xr:uid="{00000000-0005-0000-0000-000072010000}"/>
    <cellStyle name="SAPBEXstdData" xfId="341" xr:uid="{00000000-0005-0000-0000-000073010000}"/>
    <cellStyle name="SAPBEXstdDataEmph" xfId="342" xr:uid="{00000000-0005-0000-0000-000074010000}"/>
    <cellStyle name="SAPBEXstdItem" xfId="343" xr:uid="{00000000-0005-0000-0000-000075010000}"/>
    <cellStyle name="SAPBEXstdItemX" xfId="344" xr:uid="{00000000-0005-0000-0000-000076010000}"/>
    <cellStyle name="SAPBEXtitle" xfId="345" xr:uid="{00000000-0005-0000-0000-000077010000}"/>
    <cellStyle name="SAPBEXundefined" xfId="346" xr:uid="{00000000-0005-0000-0000-000078010000}"/>
    <cellStyle name="Standaard 2" xfId="347" xr:uid="{00000000-0005-0000-0000-000079010000}"/>
    <cellStyle name="Standaard_040430-040616" xfId="348" xr:uid="{00000000-0005-0000-0000-00007A010000}"/>
    <cellStyle name="Standard_Action Plan" xfId="349" xr:uid="{00000000-0005-0000-0000-00007B010000}"/>
    <cellStyle name="Texto de advertencia 2" xfId="350" xr:uid="{00000000-0005-0000-0000-00007C010000}"/>
    <cellStyle name="Texto explicativo 2" xfId="351" xr:uid="{00000000-0005-0000-0000-00007D010000}"/>
    <cellStyle name="TextStyle" xfId="352" xr:uid="{00000000-0005-0000-0000-00007E010000}"/>
    <cellStyle name="Titel" xfId="353" xr:uid="{00000000-0005-0000-0000-00007F010000}"/>
    <cellStyle name="Title" xfId="354" xr:uid="{00000000-0005-0000-0000-000080010000}"/>
    <cellStyle name="Título 1 2" xfId="355" xr:uid="{00000000-0005-0000-0000-000081010000}"/>
    <cellStyle name="Título 2 2" xfId="356" xr:uid="{00000000-0005-0000-0000-000082010000}"/>
    <cellStyle name="Título 3 2" xfId="357" xr:uid="{00000000-0005-0000-0000-000083010000}"/>
    <cellStyle name="Título 4" xfId="358" xr:uid="{00000000-0005-0000-0000-000084010000}"/>
    <cellStyle name="Totaal" xfId="359" xr:uid="{00000000-0005-0000-0000-000085010000}"/>
    <cellStyle name="Total 2" xfId="360" xr:uid="{00000000-0005-0000-0000-000086010000}"/>
    <cellStyle name="Uitvoer" xfId="361" xr:uid="{00000000-0005-0000-0000-000087010000}"/>
    <cellStyle name="Valuta [0]_Checklist rapportages DLS" xfId="362" xr:uid="{00000000-0005-0000-0000-000088010000}"/>
    <cellStyle name="Valuta_Checklist rapportages DLS" xfId="363" xr:uid="{00000000-0005-0000-0000-000089010000}"/>
    <cellStyle name="Verklarende tekst" xfId="364" xr:uid="{00000000-0005-0000-0000-00008A010000}"/>
    <cellStyle name="Waarschuwingstekst" xfId="365" xr:uid="{00000000-0005-0000-0000-00008B010000}"/>
    <cellStyle name="Währung [0]_031128_03Sensitivity 2004 new sliding scale" xfId="366" xr:uid="{00000000-0005-0000-0000-00008C010000}"/>
    <cellStyle name="Währung_031128_03Sensitivity 2004 new sliding scale" xfId="367" xr:uid="{00000000-0005-0000-0000-00008D010000}"/>
    <cellStyle name="Warning Text" xfId="368" xr:uid="{00000000-0005-0000-0000-00008E010000}"/>
  </cellStyles>
  <dxfs count="0"/>
  <tableStyles count="0" defaultTableStyle="TableStyleMedium2" defaultPivotStyle="PivotStyleLight16"/>
  <colors>
    <mruColors>
      <color rgb="FFC0C0C0"/>
      <color rgb="FFDC0028"/>
      <color rgb="FFB2B2B2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9482</xdr:colOff>
      <xdr:row>0</xdr:row>
      <xdr:rowOff>0</xdr:rowOff>
    </xdr:from>
    <xdr:to>
      <xdr:col>8</xdr:col>
      <xdr:colOff>752591</xdr:colOff>
      <xdr:row>29</xdr:row>
      <xdr:rowOff>138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51D1D42-6186-C851-FF4D-989F8449A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9482" y="0"/>
          <a:ext cx="6577924" cy="494774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86218</xdr:colOff>
      <xdr:row>0</xdr:row>
      <xdr:rowOff>6215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43110</xdr:colOff>
      <xdr:row>0</xdr:row>
      <xdr:rowOff>6183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3974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4924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3733</xdr:colOff>
      <xdr:row>0</xdr:row>
      <xdr:rowOff>65529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97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2239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2074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58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1" zoomScaleNormal="13" workbookViewId="0">
      <selection activeCell="K1" sqref="K1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0</v>
      </c>
      <c r="K3" s="164"/>
    </row>
    <row r="4" spans="10:11">
      <c r="J4" s="162"/>
      <c r="K4" s="162"/>
    </row>
    <row r="5" spans="10:11" ht="13">
      <c r="J5" s="663" t="s">
        <v>11</v>
      </c>
      <c r="K5" s="663"/>
    </row>
    <row r="6" spans="10:11" ht="13">
      <c r="J6" s="663" t="s">
        <v>22</v>
      </c>
      <c r="K6" s="663"/>
    </row>
    <row r="7" spans="10:11" ht="13">
      <c r="J7" s="165" t="s">
        <v>24</v>
      </c>
      <c r="K7" s="162"/>
    </row>
    <row r="8" spans="10:11">
      <c r="J8" s="162"/>
      <c r="K8" s="163" t="s">
        <v>25</v>
      </c>
    </row>
    <row r="9" spans="10:11">
      <c r="J9" s="162"/>
      <c r="K9" s="163" t="s">
        <v>26</v>
      </c>
    </row>
    <row r="10" spans="10:11">
      <c r="J10" s="162"/>
      <c r="K10" s="163" t="s">
        <v>27</v>
      </c>
    </row>
    <row r="11" spans="10:11">
      <c r="J11" s="162"/>
      <c r="K11" s="163" t="s">
        <v>28</v>
      </c>
    </row>
    <row r="12" spans="10:11">
      <c r="J12" s="162"/>
      <c r="K12" s="163" t="s">
        <v>29</v>
      </c>
    </row>
    <row r="13" spans="10:11">
      <c r="J13" s="162"/>
      <c r="K13" s="163" t="s">
        <v>30</v>
      </c>
    </row>
    <row r="14" spans="10:11">
      <c r="J14" s="162"/>
      <c r="K14" s="163" t="s">
        <v>31</v>
      </c>
    </row>
    <row r="15" spans="10:11">
      <c r="J15" s="162"/>
      <c r="K15" s="163" t="s">
        <v>91</v>
      </c>
    </row>
    <row r="16" spans="10:11">
      <c r="J16" s="162"/>
      <c r="K16" s="163" t="s">
        <v>32</v>
      </c>
    </row>
    <row r="17" spans="10:11">
      <c r="J17" s="162"/>
      <c r="K17" s="163" t="s">
        <v>8</v>
      </c>
    </row>
    <row r="18" spans="10:11">
      <c r="J18" s="162"/>
      <c r="K18" s="163" t="s">
        <v>33</v>
      </c>
    </row>
    <row r="19" spans="10:11">
      <c r="J19" s="162"/>
      <c r="K19" s="163" t="s">
        <v>34</v>
      </c>
    </row>
    <row r="20" spans="10:11">
      <c r="J20" s="162"/>
      <c r="K20" s="163" t="s">
        <v>189</v>
      </c>
    </row>
    <row r="21" spans="10:11">
      <c r="J21" s="162"/>
      <c r="K21" s="163" t="s">
        <v>35</v>
      </c>
    </row>
    <row r="22" spans="10:11">
      <c r="J22" s="162"/>
      <c r="K22" s="163" t="s">
        <v>36</v>
      </c>
    </row>
    <row r="23" spans="10:11" ht="13">
      <c r="J23" s="165"/>
      <c r="K23" s="163"/>
    </row>
    <row r="24" spans="10:11">
      <c r="J24" s="162"/>
      <c r="K24" s="162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  <row r="29" spans="10:11">
      <c r="J29" s="162"/>
      <c r="K29" s="163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7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0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2</v>
      </c>
      <c r="I3" s="58"/>
    </row>
    <row r="4" spans="1:11" ht="13.5" customHeight="1">
      <c r="A4" s="58"/>
      <c r="B4" s="691" t="s">
        <v>87</v>
      </c>
      <c r="C4" s="687" t="s">
        <v>230</v>
      </c>
      <c r="D4" s="689" t="s">
        <v>231</v>
      </c>
      <c r="E4" s="693" t="s">
        <v>211</v>
      </c>
      <c r="F4" s="687"/>
      <c r="G4" s="687" t="s">
        <v>208</v>
      </c>
      <c r="H4" s="687"/>
      <c r="I4" s="58"/>
    </row>
    <row r="5" spans="1:11" ht="10.5" customHeight="1" thickBot="1">
      <c r="A5" s="58"/>
      <c r="B5" s="692"/>
      <c r="C5" s="688"/>
      <c r="D5" s="690"/>
      <c r="E5" s="694"/>
      <c r="F5" s="687"/>
      <c r="G5" s="688"/>
      <c r="H5" s="687"/>
      <c r="I5" s="58"/>
    </row>
    <row r="6" spans="1:11" s="68" customFormat="1" ht="15.75" customHeight="1">
      <c r="A6" s="59"/>
      <c r="B6" s="371" t="s">
        <v>88</v>
      </c>
      <c r="C6" s="525">
        <v>808.8</v>
      </c>
      <c r="D6" s="526">
        <v>883.4</v>
      </c>
      <c r="E6" s="527">
        <v>9.2235410484668767E-2</v>
      </c>
      <c r="F6" s="41"/>
      <c r="G6" s="41">
        <v>1050.9000000000001</v>
      </c>
      <c r="H6" s="214"/>
      <c r="I6" s="59"/>
    </row>
    <row r="7" spans="1:11" s="68" customFormat="1" ht="11.5">
      <c r="A7" s="59"/>
      <c r="B7" s="389" t="s">
        <v>90</v>
      </c>
      <c r="C7" s="414">
        <v>136.30000000000001</v>
      </c>
      <c r="D7" s="528">
        <v>137.69999999999999</v>
      </c>
      <c r="E7" s="529">
        <v>1.0271460014673384E-2</v>
      </c>
      <c r="F7" s="22"/>
      <c r="G7" s="22">
        <v>510.1</v>
      </c>
      <c r="H7" s="215"/>
      <c r="I7" s="25"/>
      <c r="J7" s="77"/>
      <c r="K7" s="77"/>
    </row>
    <row r="8" spans="1:11" s="68" customFormat="1" ht="11.5">
      <c r="A8" s="59"/>
      <c r="B8" s="389" t="s">
        <v>91</v>
      </c>
      <c r="C8" s="414">
        <v>115.9</v>
      </c>
      <c r="D8" s="530">
        <v>119</v>
      </c>
      <c r="E8" s="529">
        <v>2.6747195858498607E-2</v>
      </c>
      <c r="F8" s="22"/>
      <c r="G8" s="22">
        <v>149</v>
      </c>
      <c r="H8" s="215"/>
      <c r="I8" s="25"/>
      <c r="J8" s="77"/>
      <c r="K8" s="389"/>
    </row>
    <row r="9" spans="1:11" s="68" customFormat="1" ht="11.5">
      <c r="A9" s="59"/>
      <c r="B9" s="389" t="s">
        <v>89</v>
      </c>
      <c r="C9" s="414">
        <v>388</v>
      </c>
      <c r="D9" s="530">
        <v>396.1</v>
      </c>
      <c r="E9" s="529">
        <v>2.0876288659793962E-2</v>
      </c>
      <c r="F9" s="22"/>
      <c r="G9" s="22">
        <v>155.30000000000001</v>
      </c>
      <c r="H9" s="215"/>
      <c r="I9" s="25"/>
      <c r="J9" s="77"/>
      <c r="K9" s="389"/>
    </row>
    <row r="10" spans="1:11" s="68" customFormat="1" ht="11.5">
      <c r="A10" s="59"/>
      <c r="B10" s="389" t="s">
        <v>92</v>
      </c>
      <c r="C10" s="414">
        <v>168.6</v>
      </c>
      <c r="D10" s="530">
        <v>230.6</v>
      </c>
      <c r="E10" s="529">
        <v>0.36773428232502958</v>
      </c>
      <c r="F10" s="22"/>
      <c r="G10" s="22">
        <v>236.5</v>
      </c>
      <c r="H10" s="215"/>
      <c r="I10" s="78"/>
      <c r="J10" s="77"/>
      <c r="K10" s="77"/>
    </row>
    <row r="11" spans="1:11" s="68" customFormat="1" ht="11.5">
      <c r="A11" s="59"/>
      <c r="B11" s="365" t="s">
        <v>93</v>
      </c>
      <c r="C11" s="531">
        <v>34.299999999999997</v>
      </c>
      <c r="D11" s="532">
        <v>29.7</v>
      </c>
      <c r="E11" s="533"/>
      <c r="F11" s="195"/>
      <c r="G11" s="195">
        <v>51.3</v>
      </c>
      <c r="H11" s="215"/>
      <c r="I11" s="78"/>
      <c r="J11" s="77"/>
      <c r="K11" s="77"/>
    </row>
    <row r="12" spans="1:11" s="68" customFormat="1" ht="11.5">
      <c r="A12" s="59"/>
      <c r="B12" s="366" t="s">
        <v>94</v>
      </c>
      <c r="C12" s="534">
        <v>-3.7</v>
      </c>
      <c r="D12" s="535">
        <v>-7.9</v>
      </c>
      <c r="E12" s="536"/>
      <c r="F12" s="195"/>
      <c r="G12" s="216">
        <v>-10.7</v>
      </c>
      <c r="H12" s="215"/>
      <c r="I12" s="78"/>
      <c r="J12" s="77"/>
      <c r="K12" s="77"/>
    </row>
    <row r="13" spans="1:11" ht="11.5">
      <c r="A13" s="58"/>
      <c r="B13" s="372" t="s">
        <v>83</v>
      </c>
      <c r="C13" s="413">
        <v>79</v>
      </c>
      <c r="D13" s="537">
        <v>83.3</v>
      </c>
      <c r="E13" s="538">
        <v>5.4430379746835511E-2</v>
      </c>
      <c r="F13" s="204"/>
      <c r="G13" s="204">
        <v>47.8</v>
      </c>
      <c r="H13" s="217"/>
      <c r="I13" s="70"/>
    </row>
    <row r="14" spans="1:11" ht="12">
      <c r="A14" s="58"/>
      <c r="B14" s="390" t="s">
        <v>74</v>
      </c>
      <c r="C14" s="539">
        <v>0.10238465526179368</v>
      </c>
      <c r="D14" s="539">
        <v>9.7769953051643183E-2</v>
      </c>
      <c r="E14" s="540"/>
      <c r="F14" s="220"/>
      <c r="G14" s="218">
        <v>4.5571551148822567E-2</v>
      </c>
      <c r="H14" s="220"/>
      <c r="I14" s="58"/>
    </row>
    <row r="15" spans="1:11" ht="11.5">
      <c r="A15" s="58"/>
      <c r="B15" s="372" t="s">
        <v>188</v>
      </c>
      <c r="C15" s="413">
        <v>111.3</v>
      </c>
      <c r="D15" s="537">
        <v>143.69999999999999</v>
      </c>
      <c r="E15" s="538">
        <v>0.29110512129380051</v>
      </c>
      <c r="F15" s="204"/>
      <c r="G15" s="204">
        <v>150.39999999999998</v>
      </c>
      <c r="H15" s="217"/>
      <c r="I15" s="70"/>
    </row>
    <row r="16" spans="1:11" ht="12">
      <c r="A16" s="58"/>
      <c r="B16" s="390" t="s">
        <v>74</v>
      </c>
      <c r="C16" s="539">
        <v>0.14424572317262829</v>
      </c>
      <c r="D16" s="539">
        <v>0.16866197183098591</v>
      </c>
      <c r="E16" s="540"/>
      <c r="F16" s="220"/>
      <c r="G16" s="218">
        <v>0.14338831156449611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84" t="s">
        <v>55</v>
      </c>
      <c r="C18" s="501">
        <v>771.6</v>
      </c>
      <c r="D18" s="518">
        <v>852</v>
      </c>
      <c r="E18" s="519">
        <v>0.10419906687402802</v>
      </c>
      <c r="F18" s="207"/>
      <c r="G18" s="212">
        <v>1048.9000000000001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4" width="8.90625" style="76" customWidth="1"/>
    <col min="5" max="5" width="7.54296875" style="63" customWidth="1"/>
    <col min="6" max="250" width="10.90625" style="63"/>
    <col min="251" max="251" width="3" style="63" customWidth="1"/>
    <col min="252" max="252" width="38.54296875" style="63" customWidth="1"/>
    <col min="253" max="254" width="0" style="63" hidden="1" customWidth="1"/>
    <col min="255" max="259" width="8.54296875" style="63" customWidth="1"/>
    <col min="260" max="260" width="6.90625" style="63" customWidth="1"/>
    <col min="261" max="506" width="10.90625" style="63"/>
    <col min="507" max="507" width="3" style="63" customWidth="1"/>
    <col min="508" max="508" width="38.54296875" style="63" customWidth="1"/>
    <col min="509" max="510" width="0" style="63" hidden="1" customWidth="1"/>
    <col min="511" max="515" width="8.54296875" style="63" customWidth="1"/>
    <col min="516" max="516" width="6.90625" style="63" customWidth="1"/>
    <col min="517" max="762" width="10.90625" style="63"/>
    <col min="763" max="763" width="3" style="63" customWidth="1"/>
    <col min="764" max="764" width="38.54296875" style="63" customWidth="1"/>
    <col min="765" max="766" width="0" style="63" hidden="1" customWidth="1"/>
    <col min="767" max="771" width="8.54296875" style="63" customWidth="1"/>
    <col min="772" max="772" width="6.90625" style="63" customWidth="1"/>
    <col min="773" max="1018" width="10.90625" style="63"/>
    <col min="1019" max="1019" width="3" style="63" customWidth="1"/>
    <col min="1020" max="1020" width="38.54296875" style="63" customWidth="1"/>
    <col min="1021" max="1022" width="0" style="63" hidden="1" customWidth="1"/>
    <col min="1023" max="1027" width="8.54296875" style="63" customWidth="1"/>
    <col min="1028" max="1028" width="6.90625" style="63" customWidth="1"/>
    <col min="1029" max="1274" width="10.90625" style="63"/>
    <col min="1275" max="1275" width="3" style="63" customWidth="1"/>
    <col min="1276" max="1276" width="38.54296875" style="63" customWidth="1"/>
    <col min="1277" max="1278" width="0" style="63" hidden="1" customWidth="1"/>
    <col min="1279" max="1283" width="8.54296875" style="63" customWidth="1"/>
    <col min="1284" max="1284" width="6.90625" style="63" customWidth="1"/>
    <col min="1285" max="1530" width="10.90625" style="63"/>
    <col min="1531" max="1531" width="3" style="63" customWidth="1"/>
    <col min="1532" max="1532" width="38.54296875" style="63" customWidth="1"/>
    <col min="1533" max="1534" width="0" style="63" hidden="1" customWidth="1"/>
    <col min="1535" max="1539" width="8.54296875" style="63" customWidth="1"/>
    <col min="1540" max="1540" width="6.90625" style="63" customWidth="1"/>
    <col min="1541" max="1786" width="10.90625" style="63"/>
    <col min="1787" max="1787" width="3" style="63" customWidth="1"/>
    <col min="1788" max="1788" width="38.54296875" style="63" customWidth="1"/>
    <col min="1789" max="1790" width="0" style="63" hidden="1" customWidth="1"/>
    <col min="1791" max="1795" width="8.54296875" style="63" customWidth="1"/>
    <col min="1796" max="1796" width="6.90625" style="63" customWidth="1"/>
    <col min="1797" max="2042" width="10.90625" style="63"/>
    <col min="2043" max="2043" width="3" style="63" customWidth="1"/>
    <col min="2044" max="2044" width="38.54296875" style="63" customWidth="1"/>
    <col min="2045" max="2046" width="0" style="63" hidden="1" customWidth="1"/>
    <col min="2047" max="2051" width="8.54296875" style="63" customWidth="1"/>
    <col min="2052" max="2052" width="6.90625" style="63" customWidth="1"/>
    <col min="2053" max="2298" width="10.90625" style="63"/>
    <col min="2299" max="2299" width="3" style="63" customWidth="1"/>
    <col min="2300" max="2300" width="38.54296875" style="63" customWidth="1"/>
    <col min="2301" max="2302" width="0" style="63" hidden="1" customWidth="1"/>
    <col min="2303" max="2307" width="8.54296875" style="63" customWidth="1"/>
    <col min="2308" max="2308" width="6.90625" style="63" customWidth="1"/>
    <col min="2309" max="2554" width="10.90625" style="63"/>
    <col min="2555" max="2555" width="3" style="63" customWidth="1"/>
    <col min="2556" max="2556" width="38.54296875" style="63" customWidth="1"/>
    <col min="2557" max="2558" width="0" style="63" hidden="1" customWidth="1"/>
    <col min="2559" max="2563" width="8.54296875" style="63" customWidth="1"/>
    <col min="2564" max="2564" width="6.90625" style="63" customWidth="1"/>
    <col min="2565" max="2810" width="10.90625" style="63"/>
    <col min="2811" max="2811" width="3" style="63" customWidth="1"/>
    <col min="2812" max="2812" width="38.54296875" style="63" customWidth="1"/>
    <col min="2813" max="2814" width="0" style="63" hidden="1" customWidth="1"/>
    <col min="2815" max="2819" width="8.54296875" style="63" customWidth="1"/>
    <col min="2820" max="2820" width="6.90625" style="63" customWidth="1"/>
    <col min="2821" max="3066" width="10.90625" style="63"/>
    <col min="3067" max="3067" width="3" style="63" customWidth="1"/>
    <col min="3068" max="3068" width="38.54296875" style="63" customWidth="1"/>
    <col min="3069" max="3070" width="0" style="63" hidden="1" customWidth="1"/>
    <col min="3071" max="3075" width="8.54296875" style="63" customWidth="1"/>
    <col min="3076" max="3076" width="6.90625" style="63" customWidth="1"/>
    <col min="3077" max="3322" width="10.90625" style="63"/>
    <col min="3323" max="3323" width="3" style="63" customWidth="1"/>
    <col min="3324" max="3324" width="38.54296875" style="63" customWidth="1"/>
    <col min="3325" max="3326" width="0" style="63" hidden="1" customWidth="1"/>
    <col min="3327" max="3331" width="8.54296875" style="63" customWidth="1"/>
    <col min="3332" max="3332" width="6.90625" style="63" customWidth="1"/>
    <col min="3333" max="3578" width="10.90625" style="63"/>
    <col min="3579" max="3579" width="3" style="63" customWidth="1"/>
    <col min="3580" max="3580" width="38.54296875" style="63" customWidth="1"/>
    <col min="3581" max="3582" width="0" style="63" hidden="1" customWidth="1"/>
    <col min="3583" max="3587" width="8.54296875" style="63" customWidth="1"/>
    <col min="3588" max="3588" width="6.90625" style="63" customWidth="1"/>
    <col min="3589" max="3834" width="10.90625" style="63"/>
    <col min="3835" max="3835" width="3" style="63" customWidth="1"/>
    <col min="3836" max="3836" width="38.54296875" style="63" customWidth="1"/>
    <col min="3837" max="3838" width="0" style="63" hidden="1" customWidth="1"/>
    <col min="3839" max="3843" width="8.54296875" style="63" customWidth="1"/>
    <col min="3844" max="3844" width="6.90625" style="63" customWidth="1"/>
    <col min="3845" max="4090" width="10.90625" style="63"/>
    <col min="4091" max="4091" width="3" style="63" customWidth="1"/>
    <col min="4092" max="4092" width="38.54296875" style="63" customWidth="1"/>
    <col min="4093" max="4094" width="0" style="63" hidden="1" customWidth="1"/>
    <col min="4095" max="4099" width="8.54296875" style="63" customWidth="1"/>
    <col min="4100" max="4100" width="6.90625" style="63" customWidth="1"/>
    <col min="4101" max="4346" width="10.90625" style="63"/>
    <col min="4347" max="4347" width="3" style="63" customWidth="1"/>
    <col min="4348" max="4348" width="38.54296875" style="63" customWidth="1"/>
    <col min="4349" max="4350" width="0" style="63" hidden="1" customWidth="1"/>
    <col min="4351" max="4355" width="8.54296875" style="63" customWidth="1"/>
    <col min="4356" max="4356" width="6.90625" style="63" customWidth="1"/>
    <col min="4357" max="4602" width="10.90625" style="63"/>
    <col min="4603" max="4603" width="3" style="63" customWidth="1"/>
    <col min="4604" max="4604" width="38.54296875" style="63" customWidth="1"/>
    <col min="4605" max="4606" width="0" style="63" hidden="1" customWidth="1"/>
    <col min="4607" max="4611" width="8.54296875" style="63" customWidth="1"/>
    <col min="4612" max="4612" width="6.90625" style="63" customWidth="1"/>
    <col min="4613" max="4858" width="10.90625" style="63"/>
    <col min="4859" max="4859" width="3" style="63" customWidth="1"/>
    <col min="4860" max="4860" width="38.54296875" style="63" customWidth="1"/>
    <col min="4861" max="4862" width="0" style="63" hidden="1" customWidth="1"/>
    <col min="4863" max="4867" width="8.54296875" style="63" customWidth="1"/>
    <col min="4868" max="4868" width="6.90625" style="63" customWidth="1"/>
    <col min="4869" max="5114" width="10.90625" style="63"/>
    <col min="5115" max="5115" width="3" style="63" customWidth="1"/>
    <col min="5116" max="5116" width="38.54296875" style="63" customWidth="1"/>
    <col min="5117" max="5118" width="0" style="63" hidden="1" customWidth="1"/>
    <col min="5119" max="5123" width="8.54296875" style="63" customWidth="1"/>
    <col min="5124" max="5124" width="6.90625" style="63" customWidth="1"/>
    <col min="5125" max="5370" width="10.90625" style="63"/>
    <col min="5371" max="5371" width="3" style="63" customWidth="1"/>
    <col min="5372" max="5372" width="38.54296875" style="63" customWidth="1"/>
    <col min="5373" max="5374" width="0" style="63" hidden="1" customWidth="1"/>
    <col min="5375" max="5379" width="8.54296875" style="63" customWidth="1"/>
    <col min="5380" max="5380" width="6.90625" style="63" customWidth="1"/>
    <col min="5381" max="5626" width="10.90625" style="63"/>
    <col min="5627" max="5627" width="3" style="63" customWidth="1"/>
    <col min="5628" max="5628" width="38.54296875" style="63" customWidth="1"/>
    <col min="5629" max="5630" width="0" style="63" hidden="1" customWidth="1"/>
    <col min="5631" max="5635" width="8.54296875" style="63" customWidth="1"/>
    <col min="5636" max="5636" width="6.90625" style="63" customWidth="1"/>
    <col min="5637" max="5882" width="10.90625" style="63"/>
    <col min="5883" max="5883" width="3" style="63" customWidth="1"/>
    <col min="5884" max="5884" width="38.54296875" style="63" customWidth="1"/>
    <col min="5885" max="5886" width="0" style="63" hidden="1" customWidth="1"/>
    <col min="5887" max="5891" width="8.54296875" style="63" customWidth="1"/>
    <col min="5892" max="5892" width="6.90625" style="63" customWidth="1"/>
    <col min="5893" max="6138" width="10.90625" style="63"/>
    <col min="6139" max="6139" width="3" style="63" customWidth="1"/>
    <col min="6140" max="6140" width="38.54296875" style="63" customWidth="1"/>
    <col min="6141" max="6142" width="0" style="63" hidden="1" customWidth="1"/>
    <col min="6143" max="6147" width="8.54296875" style="63" customWidth="1"/>
    <col min="6148" max="6148" width="6.90625" style="63" customWidth="1"/>
    <col min="6149" max="6394" width="10.90625" style="63"/>
    <col min="6395" max="6395" width="3" style="63" customWidth="1"/>
    <col min="6396" max="6396" width="38.54296875" style="63" customWidth="1"/>
    <col min="6397" max="6398" width="0" style="63" hidden="1" customWidth="1"/>
    <col min="6399" max="6403" width="8.54296875" style="63" customWidth="1"/>
    <col min="6404" max="6404" width="6.90625" style="63" customWidth="1"/>
    <col min="6405" max="6650" width="10.90625" style="63"/>
    <col min="6651" max="6651" width="3" style="63" customWidth="1"/>
    <col min="6652" max="6652" width="38.54296875" style="63" customWidth="1"/>
    <col min="6653" max="6654" width="0" style="63" hidden="1" customWidth="1"/>
    <col min="6655" max="6659" width="8.54296875" style="63" customWidth="1"/>
    <col min="6660" max="6660" width="6.90625" style="63" customWidth="1"/>
    <col min="6661" max="6906" width="10.90625" style="63"/>
    <col min="6907" max="6907" width="3" style="63" customWidth="1"/>
    <col min="6908" max="6908" width="38.54296875" style="63" customWidth="1"/>
    <col min="6909" max="6910" width="0" style="63" hidden="1" customWidth="1"/>
    <col min="6911" max="6915" width="8.54296875" style="63" customWidth="1"/>
    <col min="6916" max="6916" width="6.90625" style="63" customWidth="1"/>
    <col min="6917" max="7162" width="10.90625" style="63"/>
    <col min="7163" max="7163" width="3" style="63" customWidth="1"/>
    <col min="7164" max="7164" width="38.54296875" style="63" customWidth="1"/>
    <col min="7165" max="7166" width="0" style="63" hidden="1" customWidth="1"/>
    <col min="7167" max="7171" width="8.54296875" style="63" customWidth="1"/>
    <col min="7172" max="7172" width="6.90625" style="63" customWidth="1"/>
    <col min="7173" max="7418" width="10.90625" style="63"/>
    <col min="7419" max="7419" width="3" style="63" customWidth="1"/>
    <col min="7420" max="7420" width="38.54296875" style="63" customWidth="1"/>
    <col min="7421" max="7422" width="0" style="63" hidden="1" customWidth="1"/>
    <col min="7423" max="7427" width="8.54296875" style="63" customWidth="1"/>
    <col min="7428" max="7428" width="6.90625" style="63" customWidth="1"/>
    <col min="7429" max="7674" width="10.90625" style="63"/>
    <col min="7675" max="7675" width="3" style="63" customWidth="1"/>
    <col min="7676" max="7676" width="38.54296875" style="63" customWidth="1"/>
    <col min="7677" max="7678" width="0" style="63" hidden="1" customWidth="1"/>
    <col min="7679" max="7683" width="8.54296875" style="63" customWidth="1"/>
    <col min="7684" max="7684" width="6.90625" style="63" customWidth="1"/>
    <col min="7685" max="7930" width="10.90625" style="63"/>
    <col min="7931" max="7931" width="3" style="63" customWidth="1"/>
    <col min="7932" max="7932" width="38.54296875" style="63" customWidth="1"/>
    <col min="7933" max="7934" width="0" style="63" hidden="1" customWidth="1"/>
    <col min="7935" max="7939" width="8.54296875" style="63" customWidth="1"/>
    <col min="7940" max="7940" width="6.90625" style="63" customWidth="1"/>
    <col min="7941" max="8186" width="10.90625" style="63"/>
    <col min="8187" max="8187" width="3" style="63" customWidth="1"/>
    <col min="8188" max="8188" width="38.54296875" style="63" customWidth="1"/>
    <col min="8189" max="8190" width="0" style="63" hidden="1" customWidth="1"/>
    <col min="8191" max="8195" width="8.54296875" style="63" customWidth="1"/>
    <col min="8196" max="8196" width="6.90625" style="63" customWidth="1"/>
    <col min="8197" max="8442" width="10.90625" style="63"/>
    <col min="8443" max="8443" width="3" style="63" customWidth="1"/>
    <col min="8444" max="8444" width="38.54296875" style="63" customWidth="1"/>
    <col min="8445" max="8446" width="0" style="63" hidden="1" customWidth="1"/>
    <col min="8447" max="8451" width="8.54296875" style="63" customWidth="1"/>
    <col min="8452" max="8452" width="6.90625" style="63" customWidth="1"/>
    <col min="8453" max="8698" width="10.90625" style="63"/>
    <col min="8699" max="8699" width="3" style="63" customWidth="1"/>
    <col min="8700" max="8700" width="38.54296875" style="63" customWidth="1"/>
    <col min="8701" max="8702" width="0" style="63" hidden="1" customWidth="1"/>
    <col min="8703" max="8707" width="8.54296875" style="63" customWidth="1"/>
    <col min="8708" max="8708" width="6.90625" style="63" customWidth="1"/>
    <col min="8709" max="8954" width="10.90625" style="63"/>
    <col min="8955" max="8955" width="3" style="63" customWidth="1"/>
    <col min="8956" max="8956" width="38.54296875" style="63" customWidth="1"/>
    <col min="8957" max="8958" width="0" style="63" hidden="1" customWidth="1"/>
    <col min="8959" max="8963" width="8.54296875" style="63" customWidth="1"/>
    <col min="8964" max="8964" width="6.90625" style="63" customWidth="1"/>
    <col min="8965" max="9210" width="10.90625" style="63"/>
    <col min="9211" max="9211" width="3" style="63" customWidth="1"/>
    <col min="9212" max="9212" width="38.54296875" style="63" customWidth="1"/>
    <col min="9213" max="9214" width="0" style="63" hidden="1" customWidth="1"/>
    <col min="9215" max="9219" width="8.54296875" style="63" customWidth="1"/>
    <col min="9220" max="9220" width="6.90625" style="63" customWidth="1"/>
    <col min="9221" max="9466" width="10.90625" style="63"/>
    <col min="9467" max="9467" width="3" style="63" customWidth="1"/>
    <col min="9468" max="9468" width="38.54296875" style="63" customWidth="1"/>
    <col min="9469" max="9470" width="0" style="63" hidden="1" customWidth="1"/>
    <col min="9471" max="9475" width="8.54296875" style="63" customWidth="1"/>
    <col min="9476" max="9476" width="6.90625" style="63" customWidth="1"/>
    <col min="9477" max="9722" width="10.90625" style="63"/>
    <col min="9723" max="9723" width="3" style="63" customWidth="1"/>
    <col min="9724" max="9724" width="38.54296875" style="63" customWidth="1"/>
    <col min="9725" max="9726" width="0" style="63" hidden="1" customWidth="1"/>
    <col min="9727" max="9731" width="8.54296875" style="63" customWidth="1"/>
    <col min="9732" max="9732" width="6.90625" style="63" customWidth="1"/>
    <col min="9733" max="9978" width="10.90625" style="63"/>
    <col min="9979" max="9979" width="3" style="63" customWidth="1"/>
    <col min="9980" max="9980" width="38.54296875" style="63" customWidth="1"/>
    <col min="9981" max="9982" width="0" style="63" hidden="1" customWidth="1"/>
    <col min="9983" max="9987" width="8.54296875" style="63" customWidth="1"/>
    <col min="9988" max="9988" width="6.90625" style="63" customWidth="1"/>
    <col min="9989" max="10234" width="10.90625" style="63"/>
    <col min="10235" max="10235" width="3" style="63" customWidth="1"/>
    <col min="10236" max="10236" width="38.54296875" style="63" customWidth="1"/>
    <col min="10237" max="10238" width="0" style="63" hidden="1" customWidth="1"/>
    <col min="10239" max="10243" width="8.54296875" style="63" customWidth="1"/>
    <col min="10244" max="10244" width="6.90625" style="63" customWidth="1"/>
    <col min="10245" max="10490" width="10.90625" style="63"/>
    <col min="10491" max="10491" width="3" style="63" customWidth="1"/>
    <col min="10492" max="10492" width="38.54296875" style="63" customWidth="1"/>
    <col min="10493" max="10494" width="0" style="63" hidden="1" customWidth="1"/>
    <col min="10495" max="10499" width="8.54296875" style="63" customWidth="1"/>
    <col min="10500" max="10500" width="6.90625" style="63" customWidth="1"/>
    <col min="10501" max="10746" width="10.90625" style="63"/>
    <col min="10747" max="10747" width="3" style="63" customWidth="1"/>
    <col min="10748" max="10748" width="38.54296875" style="63" customWidth="1"/>
    <col min="10749" max="10750" width="0" style="63" hidden="1" customWidth="1"/>
    <col min="10751" max="10755" width="8.54296875" style="63" customWidth="1"/>
    <col min="10756" max="10756" width="6.90625" style="63" customWidth="1"/>
    <col min="10757" max="11002" width="10.90625" style="63"/>
    <col min="11003" max="11003" width="3" style="63" customWidth="1"/>
    <col min="11004" max="11004" width="38.54296875" style="63" customWidth="1"/>
    <col min="11005" max="11006" width="0" style="63" hidden="1" customWidth="1"/>
    <col min="11007" max="11011" width="8.54296875" style="63" customWidth="1"/>
    <col min="11012" max="11012" width="6.90625" style="63" customWidth="1"/>
    <col min="11013" max="11258" width="10.90625" style="63"/>
    <col min="11259" max="11259" width="3" style="63" customWidth="1"/>
    <col min="11260" max="11260" width="38.54296875" style="63" customWidth="1"/>
    <col min="11261" max="11262" width="0" style="63" hidden="1" customWidth="1"/>
    <col min="11263" max="11267" width="8.54296875" style="63" customWidth="1"/>
    <col min="11268" max="11268" width="6.90625" style="63" customWidth="1"/>
    <col min="11269" max="11514" width="10.90625" style="63"/>
    <col min="11515" max="11515" width="3" style="63" customWidth="1"/>
    <col min="11516" max="11516" width="38.54296875" style="63" customWidth="1"/>
    <col min="11517" max="11518" width="0" style="63" hidden="1" customWidth="1"/>
    <col min="11519" max="11523" width="8.54296875" style="63" customWidth="1"/>
    <col min="11524" max="11524" width="6.90625" style="63" customWidth="1"/>
    <col min="11525" max="11770" width="10.90625" style="63"/>
    <col min="11771" max="11771" width="3" style="63" customWidth="1"/>
    <col min="11772" max="11772" width="38.54296875" style="63" customWidth="1"/>
    <col min="11773" max="11774" width="0" style="63" hidden="1" customWidth="1"/>
    <col min="11775" max="11779" width="8.54296875" style="63" customWidth="1"/>
    <col min="11780" max="11780" width="6.90625" style="63" customWidth="1"/>
    <col min="11781" max="12026" width="10.90625" style="63"/>
    <col min="12027" max="12027" width="3" style="63" customWidth="1"/>
    <col min="12028" max="12028" width="38.54296875" style="63" customWidth="1"/>
    <col min="12029" max="12030" width="0" style="63" hidden="1" customWidth="1"/>
    <col min="12031" max="12035" width="8.54296875" style="63" customWidth="1"/>
    <col min="12036" max="12036" width="6.90625" style="63" customWidth="1"/>
    <col min="12037" max="12282" width="10.90625" style="63"/>
    <col min="12283" max="12283" width="3" style="63" customWidth="1"/>
    <col min="12284" max="12284" width="38.54296875" style="63" customWidth="1"/>
    <col min="12285" max="12286" width="0" style="63" hidden="1" customWidth="1"/>
    <col min="12287" max="12291" width="8.54296875" style="63" customWidth="1"/>
    <col min="12292" max="12292" width="6.90625" style="63" customWidth="1"/>
    <col min="12293" max="12538" width="10.90625" style="63"/>
    <col min="12539" max="12539" width="3" style="63" customWidth="1"/>
    <col min="12540" max="12540" width="38.54296875" style="63" customWidth="1"/>
    <col min="12541" max="12542" width="0" style="63" hidden="1" customWidth="1"/>
    <col min="12543" max="12547" width="8.54296875" style="63" customWidth="1"/>
    <col min="12548" max="12548" width="6.90625" style="63" customWidth="1"/>
    <col min="12549" max="12794" width="10.90625" style="63"/>
    <col min="12795" max="12795" width="3" style="63" customWidth="1"/>
    <col min="12796" max="12796" width="38.54296875" style="63" customWidth="1"/>
    <col min="12797" max="12798" width="0" style="63" hidden="1" customWidth="1"/>
    <col min="12799" max="12803" width="8.54296875" style="63" customWidth="1"/>
    <col min="12804" max="12804" width="6.90625" style="63" customWidth="1"/>
    <col min="12805" max="13050" width="10.90625" style="63"/>
    <col min="13051" max="13051" width="3" style="63" customWidth="1"/>
    <col min="13052" max="13052" width="38.54296875" style="63" customWidth="1"/>
    <col min="13053" max="13054" width="0" style="63" hidden="1" customWidth="1"/>
    <col min="13055" max="13059" width="8.54296875" style="63" customWidth="1"/>
    <col min="13060" max="13060" width="6.90625" style="63" customWidth="1"/>
    <col min="13061" max="13306" width="10.90625" style="63"/>
    <col min="13307" max="13307" width="3" style="63" customWidth="1"/>
    <col min="13308" max="13308" width="38.54296875" style="63" customWidth="1"/>
    <col min="13309" max="13310" width="0" style="63" hidden="1" customWidth="1"/>
    <col min="13311" max="13315" width="8.54296875" style="63" customWidth="1"/>
    <col min="13316" max="13316" width="6.90625" style="63" customWidth="1"/>
    <col min="13317" max="13562" width="10.90625" style="63"/>
    <col min="13563" max="13563" width="3" style="63" customWidth="1"/>
    <col min="13564" max="13564" width="38.54296875" style="63" customWidth="1"/>
    <col min="13565" max="13566" width="0" style="63" hidden="1" customWidth="1"/>
    <col min="13567" max="13571" width="8.54296875" style="63" customWidth="1"/>
    <col min="13572" max="13572" width="6.90625" style="63" customWidth="1"/>
    <col min="13573" max="13818" width="10.90625" style="63"/>
    <col min="13819" max="13819" width="3" style="63" customWidth="1"/>
    <col min="13820" max="13820" width="38.54296875" style="63" customWidth="1"/>
    <col min="13821" max="13822" width="0" style="63" hidden="1" customWidth="1"/>
    <col min="13823" max="13827" width="8.54296875" style="63" customWidth="1"/>
    <col min="13828" max="13828" width="6.90625" style="63" customWidth="1"/>
    <col min="13829" max="14074" width="10.90625" style="63"/>
    <col min="14075" max="14075" width="3" style="63" customWidth="1"/>
    <col min="14076" max="14076" width="38.54296875" style="63" customWidth="1"/>
    <col min="14077" max="14078" width="0" style="63" hidden="1" customWidth="1"/>
    <col min="14079" max="14083" width="8.54296875" style="63" customWidth="1"/>
    <col min="14084" max="14084" width="6.90625" style="63" customWidth="1"/>
    <col min="14085" max="14330" width="10.90625" style="63"/>
    <col min="14331" max="14331" width="3" style="63" customWidth="1"/>
    <col min="14332" max="14332" width="38.54296875" style="63" customWidth="1"/>
    <col min="14333" max="14334" width="0" style="63" hidden="1" customWidth="1"/>
    <col min="14335" max="14339" width="8.54296875" style="63" customWidth="1"/>
    <col min="14340" max="14340" width="6.90625" style="63" customWidth="1"/>
    <col min="14341" max="14586" width="10.90625" style="63"/>
    <col min="14587" max="14587" width="3" style="63" customWidth="1"/>
    <col min="14588" max="14588" width="38.54296875" style="63" customWidth="1"/>
    <col min="14589" max="14590" width="0" style="63" hidden="1" customWidth="1"/>
    <col min="14591" max="14595" width="8.54296875" style="63" customWidth="1"/>
    <col min="14596" max="14596" width="6.90625" style="63" customWidth="1"/>
    <col min="14597" max="14842" width="10.90625" style="63"/>
    <col min="14843" max="14843" width="3" style="63" customWidth="1"/>
    <col min="14844" max="14844" width="38.54296875" style="63" customWidth="1"/>
    <col min="14845" max="14846" width="0" style="63" hidden="1" customWidth="1"/>
    <col min="14847" max="14851" width="8.54296875" style="63" customWidth="1"/>
    <col min="14852" max="14852" width="6.90625" style="63" customWidth="1"/>
    <col min="14853" max="15098" width="10.90625" style="63"/>
    <col min="15099" max="15099" width="3" style="63" customWidth="1"/>
    <col min="15100" max="15100" width="38.54296875" style="63" customWidth="1"/>
    <col min="15101" max="15102" width="0" style="63" hidden="1" customWidth="1"/>
    <col min="15103" max="15107" width="8.54296875" style="63" customWidth="1"/>
    <col min="15108" max="15108" width="6.90625" style="63" customWidth="1"/>
    <col min="15109" max="15354" width="10.90625" style="63"/>
    <col min="15355" max="15355" width="3" style="63" customWidth="1"/>
    <col min="15356" max="15356" width="38.54296875" style="63" customWidth="1"/>
    <col min="15357" max="15358" width="0" style="63" hidden="1" customWidth="1"/>
    <col min="15359" max="15363" width="8.54296875" style="63" customWidth="1"/>
    <col min="15364" max="15364" width="6.90625" style="63" customWidth="1"/>
    <col min="15365" max="15610" width="10.90625" style="63"/>
    <col min="15611" max="15611" width="3" style="63" customWidth="1"/>
    <col min="15612" max="15612" width="38.54296875" style="63" customWidth="1"/>
    <col min="15613" max="15614" width="0" style="63" hidden="1" customWidth="1"/>
    <col min="15615" max="15619" width="8.54296875" style="63" customWidth="1"/>
    <col min="15620" max="15620" width="6.90625" style="63" customWidth="1"/>
    <col min="15621" max="15866" width="10.90625" style="63"/>
    <col min="15867" max="15867" width="3" style="63" customWidth="1"/>
    <col min="15868" max="15868" width="38.54296875" style="63" customWidth="1"/>
    <col min="15869" max="15870" width="0" style="63" hidden="1" customWidth="1"/>
    <col min="15871" max="15875" width="8.54296875" style="63" customWidth="1"/>
    <col min="15876" max="15876" width="6.90625" style="63" customWidth="1"/>
    <col min="15877" max="16122" width="10.90625" style="63"/>
    <col min="16123" max="16123" width="3" style="63" customWidth="1"/>
    <col min="16124" max="16124" width="38.54296875" style="63" customWidth="1"/>
    <col min="16125" max="16126" width="0" style="63" hidden="1" customWidth="1"/>
    <col min="16127" max="16131" width="8.54296875" style="63" customWidth="1"/>
    <col min="16132" max="16132" width="6.90625" style="63" customWidth="1"/>
    <col min="16133" max="16384" width="10.90625" style="63"/>
  </cols>
  <sheetData>
    <row r="1" spans="1:6" s="200" customFormat="1" ht="53.25" customHeight="1">
      <c r="A1" s="201" t="s">
        <v>10</v>
      </c>
    </row>
    <row r="2" spans="1:6" ht="10.5">
      <c r="B2" s="75"/>
    </row>
    <row r="3" spans="1:6">
      <c r="A3" s="58"/>
      <c r="B3" s="80"/>
      <c r="C3" s="80"/>
      <c r="D3" s="80"/>
      <c r="E3" s="600" t="s">
        <v>12</v>
      </c>
      <c r="F3" s="58"/>
    </row>
    <row r="4" spans="1:6" ht="13.5" customHeight="1">
      <c r="A4" s="58"/>
      <c r="B4" s="691" t="s">
        <v>225</v>
      </c>
      <c r="C4" s="687" t="s">
        <v>230</v>
      </c>
      <c r="D4" s="689" t="s">
        <v>231</v>
      </c>
      <c r="E4" s="687"/>
      <c r="F4" s="58"/>
    </row>
    <row r="5" spans="1:6" ht="10.5" customHeight="1" thickBot="1">
      <c r="A5" s="58"/>
      <c r="B5" s="692"/>
      <c r="C5" s="688"/>
      <c r="D5" s="690"/>
      <c r="E5" s="687"/>
      <c r="F5" s="58"/>
    </row>
    <row r="6" spans="1:6" s="386" customFormat="1" ht="16.5" customHeight="1">
      <c r="B6" s="644" t="s">
        <v>18</v>
      </c>
      <c r="C6" s="645">
        <v>25.1</v>
      </c>
      <c r="D6" s="646">
        <v>163.80000000000001</v>
      </c>
    </row>
    <row r="7" spans="1:6" s="385" customFormat="1" ht="12">
      <c r="B7" s="647" t="s">
        <v>224</v>
      </c>
      <c r="C7" s="648">
        <v>6.6</v>
      </c>
      <c r="D7" s="649">
        <v>39.5</v>
      </c>
    </row>
    <row r="8" spans="1:6" s="385" customFormat="1" ht="12">
      <c r="B8" s="647" t="s">
        <v>226</v>
      </c>
      <c r="C8" s="648">
        <v>0.26294820717131473</v>
      </c>
      <c r="D8" s="649">
        <v>0.24114774114774112</v>
      </c>
    </row>
    <row r="9" spans="1:6" s="385" customFormat="1" ht="12">
      <c r="B9" s="650" t="s">
        <v>227</v>
      </c>
      <c r="C9" s="651">
        <v>1.6</v>
      </c>
      <c r="D9" s="652">
        <v>15.6</v>
      </c>
    </row>
    <row r="10" spans="1:6" s="385" customFormat="1" ht="12">
      <c r="B10" s="653" t="s">
        <v>83</v>
      </c>
      <c r="C10" s="654">
        <v>5</v>
      </c>
      <c r="D10" s="655">
        <v>23.9</v>
      </c>
    </row>
    <row r="11" spans="1:6" s="385" customFormat="1" ht="12">
      <c r="B11" s="647" t="s">
        <v>228</v>
      </c>
      <c r="C11" s="648">
        <v>-0.2</v>
      </c>
      <c r="D11" s="649">
        <v>-12.3</v>
      </c>
    </row>
    <row r="12" spans="1:6" s="385" customFormat="1" ht="12">
      <c r="B12" s="647" t="s">
        <v>229</v>
      </c>
      <c r="C12" s="648">
        <v>4.9000000000000004</v>
      </c>
      <c r="D12" s="649">
        <v>11.5</v>
      </c>
    </row>
    <row r="13" spans="1:6" s="385" customFormat="1" ht="12">
      <c r="B13" s="650" t="s">
        <v>65</v>
      </c>
      <c r="C13" s="651">
        <v>1</v>
      </c>
      <c r="D13" s="652">
        <v>2.5</v>
      </c>
    </row>
    <row r="14" spans="1:6" s="104" customFormat="1" ht="11.5">
      <c r="B14" s="656" t="s">
        <v>203</v>
      </c>
      <c r="C14" s="657">
        <v>3.9</v>
      </c>
      <c r="D14" s="658">
        <v>9</v>
      </c>
    </row>
    <row r="15" spans="1:6" s="104" customFormat="1" ht="11.5">
      <c r="B15" s="659" t="s">
        <v>193</v>
      </c>
      <c r="C15" s="660">
        <v>0</v>
      </c>
      <c r="D15" s="661">
        <v>-1.4</v>
      </c>
    </row>
    <row r="16" spans="1:6" s="104" customFormat="1" ht="11.5">
      <c r="B16" s="656" t="s">
        <v>77</v>
      </c>
      <c r="C16" s="656">
        <v>3.9</v>
      </c>
      <c r="D16" s="662">
        <v>7.6</v>
      </c>
    </row>
    <row r="17" spans="1:6">
      <c r="A17" s="58"/>
      <c r="B17" s="81"/>
      <c r="C17" s="80"/>
      <c r="D17" s="80"/>
      <c r="E17" s="58"/>
    </row>
    <row r="18" spans="1:6">
      <c r="A18" s="58"/>
      <c r="B18" s="81"/>
      <c r="C18" s="80"/>
      <c r="D18" s="80"/>
      <c r="E18" s="58"/>
    </row>
    <row r="19" spans="1:6">
      <c r="A19" s="58"/>
      <c r="B19" s="81"/>
      <c r="C19" s="147"/>
      <c r="D19" s="147"/>
      <c r="E19" s="58"/>
      <c r="F19" s="58"/>
    </row>
    <row r="29" spans="1:6" s="76" customFormat="1"/>
    <row r="34" spans="1:8" s="76" customFormat="1" ht="10.5">
      <c r="A34" s="63"/>
      <c r="B34" s="50"/>
      <c r="E34" s="63"/>
      <c r="F34" s="63"/>
      <c r="G34" s="63"/>
      <c r="H34" s="63"/>
    </row>
  </sheetData>
  <mergeCells count="4">
    <mergeCell ref="E4:E5"/>
    <mergeCell ref="B4:B5"/>
    <mergeCell ref="C4:C5"/>
    <mergeCell ref="D4:D5"/>
  </mergeCells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0</v>
      </c>
    </row>
    <row r="2" spans="1:18" ht="10.5">
      <c r="B2" s="84"/>
    </row>
    <row r="3" spans="1:18">
      <c r="B3" s="672" t="s">
        <v>12</v>
      </c>
      <c r="C3" s="672"/>
      <c r="D3" s="672"/>
      <c r="E3" s="672"/>
      <c r="F3" s="672"/>
      <c r="G3" s="672"/>
      <c r="H3" s="672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95" t="s">
        <v>13</v>
      </c>
      <c r="C4" s="687" t="s">
        <v>230</v>
      </c>
      <c r="D4" s="689" t="s">
        <v>231</v>
      </c>
      <c r="E4" s="693" t="s">
        <v>209</v>
      </c>
      <c r="F4" s="687"/>
      <c r="G4" s="687" t="s">
        <v>208</v>
      </c>
      <c r="H4" s="687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96"/>
      <c r="C5" s="688"/>
      <c r="D5" s="690"/>
      <c r="E5" s="694"/>
      <c r="F5" s="687"/>
      <c r="G5" s="688"/>
      <c r="H5" s="687"/>
      <c r="I5" s="460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391" t="s">
        <v>95</v>
      </c>
      <c r="C6" s="451">
        <v>1767</v>
      </c>
      <c r="D6" s="541">
        <v>1836.8</v>
      </c>
      <c r="E6" s="542">
        <v>3.9501980758347432E-2</v>
      </c>
      <c r="F6" s="41"/>
      <c r="G6" s="221">
        <v>2260.8000000000002</v>
      </c>
      <c r="H6" s="214"/>
      <c r="I6" s="456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67" t="s">
        <v>56</v>
      </c>
      <c r="C7" s="452">
        <v>115.2</v>
      </c>
      <c r="D7" s="543">
        <v>118.1</v>
      </c>
      <c r="E7" s="544">
        <v>2.5173611111110938E-2</v>
      </c>
      <c r="F7" s="41"/>
      <c r="G7" s="222">
        <v>141.91999999999999</v>
      </c>
      <c r="H7" s="214"/>
      <c r="I7" s="461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67" t="s">
        <v>96</v>
      </c>
      <c r="C8" s="452">
        <v>1882.2</v>
      </c>
      <c r="D8" s="543">
        <v>1954.8999999999999</v>
      </c>
      <c r="E8" s="544">
        <v>3.8625013282329146E-2</v>
      </c>
      <c r="F8" s="41"/>
      <c r="G8" s="222">
        <v>2402.7200000000003</v>
      </c>
      <c r="H8" s="214"/>
      <c r="I8" s="456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53"/>
      <c r="D9" s="453"/>
      <c r="E9" s="545"/>
      <c r="F9" s="324"/>
      <c r="G9" s="223"/>
      <c r="H9" s="324"/>
      <c r="M9" s="140"/>
      <c r="N9" s="140"/>
      <c r="O9" s="141"/>
      <c r="P9" s="140"/>
    </row>
    <row r="10" spans="1:18" ht="13.5" customHeight="1">
      <c r="B10" s="372" t="s">
        <v>55</v>
      </c>
      <c r="C10" s="454">
        <v>1784.6000000000001</v>
      </c>
      <c r="D10" s="546">
        <v>1844</v>
      </c>
      <c r="E10" s="538">
        <v>3.3284769696290351E-2</v>
      </c>
      <c r="F10" s="204"/>
      <c r="G10" s="204">
        <v>2224.48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95" t="s">
        <v>97</v>
      </c>
      <c r="C14" s="687" t="s">
        <v>230</v>
      </c>
      <c r="D14" s="689" t="s">
        <v>231</v>
      </c>
      <c r="E14" s="693" t="s">
        <v>209</v>
      </c>
      <c r="F14" s="687"/>
      <c r="G14" s="687" t="s">
        <v>208</v>
      </c>
      <c r="H14" s="687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96"/>
      <c r="C15" s="688"/>
      <c r="D15" s="690"/>
      <c r="E15" s="694"/>
      <c r="F15" s="687"/>
      <c r="G15" s="688"/>
      <c r="H15" s="687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65" t="s">
        <v>98</v>
      </c>
      <c r="C16" s="455">
        <v>0.377</v>
      </c>
      <c r="D16" s="547">
        <v>0.374</v>
      </c>
      <c r="E16" s="548">
        <v>-0.30000000000000027</v>
      </c>
      <c r="F16" s="179"/>
      <c r="G16" s="179">
        <v>0.38700000000000001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65" t="s">
        <v>99</v>
      </c>
      <c r="C17" s="456">
        <v>0.32200000000000001</v>
      </c>
      <c r="D17" s="547">
        <v>0.33800000000000002</v>
      </c>
      <c r="E17" s="548">
        <v>1.6000000000000014</v>
      </c>
      <c r="F17" s="179"/>
      <c r="G17" s="179">
        <v>0.33600000000000002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392" t="s">
        <v>100</v>
      </c>
      <c r="C18" s="457">
        <v>0.69899999999999995</v>
      </c>
      <c r="D18" s="549">
        <v>0.71199999999999997</v>
      </c>
      <c r="E18" s="550">
        <v>1.3000000000000012</v>
      </c>
      <c r="F18" s="178"/>
      <c r="G18" s="180">
        <v>0.72299999999999998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65" t="s">
        <v>101</v>
      </c>
      <c r="C19" s="456">
        <v>0.40600000000000003</v>
      </c>
      <c r="D19" s="547">
        <v>0.39600000000000002</v>
      </c>
      <c r="E19" s="548">
        <v>-1.0000000000000009</v>
      </c>
      <c r="F19" s="179"/>
      <c r="G19" s="179">
        <v>0.41299999999999998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65" t="s">
        <v>102</v>
      </c>
      <c r="C20" s="456">
        <v>0.30199999999999999</v>
      </c>
      <c r="D20" s="547">
        <v>0.307</v>
      </c>
      <c r="E20" s="548">
        <v>0.50000000000000044</v>
      </c>
      <c r="F20" s="179"/>
      <c r="G20" s="179">
        <v>0.314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71" t="s">
        <v>103</v>
      </c>
      <c r="C21" s="458">
        <v>0.70799999999999996</v>
      </c>
      <c r="D21" s="551">
        <v>0.70299999999999996</v>
      </c>
      <c r="E21" s="552">
        <v>-0.50000000000000044</v>
      </c>
      <c r="F21" s="178"/>
      <c r="G21" s="178">
        <v>0.72799999999999998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72" t="s">
        <v>12</v>
      </c>
      <c r="C25" s="672"/>
      <c r="D25" s="672"/>
      <c r="E25" s="672"/>
      <c r="F25" s="672"/>
      <c r="G25" s="672"/>
      <c r="H25" s="672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393" t="s">
        <v>104</v>
      </c>
      <c r="C26" s="265" t="s">
        <v>230</v>
      </c>
      <c r="D26" s="236" t="s">
        <v>231</v>
      </c>
      <c r="E26" s="318" t="s">
        <v>209</v>
      </c>
      <c r="F26" s="264"/>
      <c r="G26" s="265" t="s">
        <v>208</v>
      </c>
      <c r="H26" s="264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64"/>
      <c r="C27" s="259"/>
      <c r="D27" s="259"/>
      <c r="E27" s="326"/>
      <c r="F27" s="181"/>
      <c r="G27" s="181"/>
      <c r="H27" s="259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64" t="s">
        <v>55</v>
      </c>
      <c r="C28" s="414">
        <v>1669.4</v>
      </c>
      <c r="D28" s="414">
        <v>1725.9</v>
      </c>
      <c r="E28" s="529">
        <v>3.3844495028153787E-2</v>
      </c>
      <c r="F28" s="414"/>
      <c r="G28" s="414">
        <v>2224.48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76" t="s">
        <v>56</v>
      </c>
      <c r="C29" s="412">
        <v>115.2</v>
      </c>
      <c r="D29" s="412">
        <v>118.1</v>
      </c>
      <c r="E29" s="553">
        <v>2.5173611111110938E-2</v>
      </c>
      <c r="F29" s="414"/>
      <c r="G29" s="412">
        <v>141.91999999999999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72" t="s">
        <v>105</v>
      </c>
      <c r="C30" s="413">
        <v>1784.6000000000001</v>
      </c>
      <c r="D30" s="413">
        <v>1844</v>
      </c>
      <c r="E30" s="538">
        <v>3.3284769696290351E-2</v>
      </c>
      <c r="F30" s="413"/>
      <c r="G30" s="413">
        <v>2366.4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394" t="s">
        <v>83</v>
      </c>
      <c r="C31" s="416">
        <v>536.4</v>
      </c>
      <c r="D31" s="554">
        <v>531.4</v>
      </c>
      <c r="E31" s="555">
        <v>-9.321401938851559E-3</v>
      </c>
      <c r="F31" s="414"/>
      <c r="G31" s="596">
        <v>655.4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390" t="s">
        <v>106</v>
      </c>
      <c r="C32" s="415">
        <v>0.30057155665135038</v>
      </c>
      <c r="D32" s="539">
        <v>0.28817787418655094</v>
      </c>
      <c r="E32" s="540"/>
      <c r="F32" s="595"/>
      <c r="G32" s="539">
        <v>0.27696078431372545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64" t="s">
        <v>107</v>
      </c>
      <c r="C33" s="416">
        <v>-204.9</v>
      </c>
      <c r="D33" s="530">
        <v>-174.6</v>
      </c>
      <c r="E33" s="529">
        <v>-0.14787701317715962</v>
      </c>
      <c r="F33" s="414"/>
      <c r="G33" s="414">
        <v>-244.8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64" t="s">
        <v>108</v>
      </c>
      <c r="C34" s="415">
        <v>0.37</v>
      </c>
      <c r="D34" s="415">
        <v>0.37</v>
      </c>
      <c r="E34" s="556"/>
      <c r="F34" s="597"/>
      <c r="G34" s="417">
        <v>37</v>
      </c>
      <c r="H34" s="325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395" t="s">
        <v>109</v>
      </c>
      <c r="C35" s="419">
        <v>331.5</v>
      </c>
      <c r="D35" s="414">
        <v>356.79999999999995</v>
      </c>
      <c r="E35" s="529">
        <v>7.63197586726998E-2</v>
      </c>
      <c r="F35" s="414"/>
      <c r="G35" s="414">
        <v>410.59999999999997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390" t="s">
        <v>106</v>
      </c>
      <c r="C36" s="415">
        <v>0.18575591168889385</v>
      </c>
      <c r="D36" s="539">
        <v>0.19349240780911062</v>
      </c>
      <c r="E36" s="540"/>
      <c r="F36" s="595"/>
      <c r="G36" s="539">
        <v>0.1735125084516565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64" t="s">
        <v>62</v>
      </c>
      <c r="C37" s="414">
        <v>21.3</v>
      </c>
      <c r="D37" s="414">
        <v>43.6</v>
      </c>
      <c r="E37" s="529">
        <v>1.0469483568075115</v>
      </c>
      <c r="F37" s="414"/>
      <c r="G37" s="414">
        <v>44.8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390" t="s">
        <v>106</v>
      </c>
      <c r="C38" s="415">
        <v>1.1935447719376891E-2</v>
      </c>
      <c r="D38" s="539">
        <v>2.3644251626898049E-2</v>
      </c>
      <c r="E38" s="540"/>
      <c r="F38" s="595"/>
      <c r="G38" s="539">
        <v>1.8931710615280595E-2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64" t="s">
        <v>110</v>
      </c>
      <c r="C39" s="419">
        <v>7.1</v>
      </c>
      <c r="D39" s="528">
        <v>16</v>
      </c>
      <c r="E39" s="529">
        <v>1.2535211267605635</v>
      </c>
      <c r="F39" s="414"/>
      <c r="G39" s="414">
        <v>8.8000000000000007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64" t="s">
        <v>76</v>
      </c>
      <c r="C40" s="419">
        <v>-81</v>
      </c>
      <c r="D40" s="530">
        <v>-99.8</v>
      </c>
      <c r="E40" s="529">
        <v>0.23209876543209873</v>
      </c>
      <c r="F40" s="414"/>
      <c r="G40" s="414">
        <v>-104.3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76" t="s">
        <v>111</v>
      </c>
      <c r="C41" s="417">
        <v>-3</v>
      </c>
      <c r="D41" s="557">
        <v>-4.0999999999999996</v>
      </c>
      <c r="E41" s="553">
        <v>0.36666666666666647</v>
      </c>
      <c r="F41" s="414"/>
      <c r="G41" s="412">
        <v>-5.3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75" t="s">
        <v>192</v>
      </c>
      <c r="C42" s="418">
        <v>275.89999999999998</v>
      </c>
      <c r="D42" s="558">
        <v>312.5</v>
      </c>
      <c r="E42" s="559">
        <v>0.13265675969554191</v>
      </c>
      <c r="F42" s="413"/>
      <c r="G42" s="598">
        <v>354.6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396" t="s">
        <v>194</v>
      </c>
      <c r="C43" s="459">
        <v>-3.9</v>
      </c>
      <c r="D43" s="459">
        <v>7.8</v>
      </c>
      <c r="E43" s="560"/>
      <c r="F43" s="413"/>
      <c r="G43" s="459">
        <v>-23.799999999999997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72" t="s">
        <v>77</v>
      </c>
      <c r="C44" s="413">
        <v>272</v>
      </c>
      <c r="D44" s="413">
        <v>320.3</v>
      </c>
      <c r="E44" s="538">
        <v>0.17757352941176485</v>
      </c>
      <c r="F44" s="413"/>
      <c r="G44" s="413">
        <v>330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0</v>
      </c>
    </row>
    <row r="2" spans="1:15" ht="10.5">
      <c r="B2" s="40"/>
    </row>
    <row r="3" spans="1:15">
      <c r="B3" s="669" t="s">
        <v>12</v>
      </c>
      <c r="C3" s="669"/>
      <c r="D3" s="669"/>
      <c r="E3" s="669"/>
      <c r="F3" s="669"/>
      <c r="G3" s="669"/>
      <c r="H3" s="669"/>
    </row>
    <row r="4" spans="1:15" s="43" customFormat="1" ht="24" customHeight="1" thickBot="1">
      <c r="B4" s="374" t="s">
        <v>112</v>
      </c>
      <c r="C4" s="262">
        <v>2019</v>
      </c>
      <c r="D4" s="262">
        <v>2020</v>
      </c>
      <c r="E4" s="262">
        <v>2021</v>
      </c>
      <c r="F4" s="262">
        <v>2022</v>
      </c>
      <c r="G4" s="307" t="s">
        <v>232</v>
      </c>
      <c r="H4" s="202" t="s">
        <v>209</v>
      </c>
      <c r="I4" s="328" t="s">
        <v>3</v>
      </c>
      <c r="K4" s="157"/>
      <c r="L4" s="157"/>
      <c r="M4" s="157"/>
      <c r="N4" s="157"/>
      <c r="O4" s="158"/>
    </row>
    <row r="5" spans="1:15" s="43" customFormat="1" ht="12" customHeight="1">
      <c r="B5" s="397" t="s">
        <v>113</v>
      </c>
      <c r="C5" s="231">
        <v>98739</v>
      </c>
      <c r="D5" s="231">
        <v>79231</v>
      </c>
      <c r="E5" s="231">
        <v>86969.897015773109</v>
      </c>
      <c r="F5" s="231">
        <v>97580.306016148708</v>
      </c>
      <c r="G5" s="561">
        <v>101867.470191</v>
      </c>
      <c r="H5" s="562">
        <v>4.3934727711776311E-2</v>
      </c>
      <c r="I5" s="563">
        <v>0.11470343320314896</v>
      </c>
      <c r="K5" s="143"/>
      <c r="L5" s="143"/>
      <c r="M5" s="143"/>
      <c r="N5" s="143"/>
      <c r="O5" s="143"/>
    </row>
    <row r="6" spans="1:15" s="43" customFormat="1" ht="12" customHeight="1">
      <c r="B6" s="397" t="s">
        <v>114</v>
      </c>
      <c r="C6" s="231">
        <v>93024</v>
      </c>
      <c r="D6" s="231">
        <v>93568</v>
      </c>
      <c r="E6" s="231">
        <v>108234.938551149</v>
      </c>
      <c r="F6" s="231">
        <v>125353.71685173801</v>
      </c>
      <c r="G6" s="561">
        <v>129739.1</v>
      </c>
      <c r="H6" s="564">
        <v>3.4984069546567964E-2</v>
      </c>
      <c r="I6" s="563">
        <v>0.14608706943231273</v>
      </c>
      <c r="K6" s="5"/>
      <c r="L6" s="143"/>
      <c r="M6" s="143"/>
      <c r="N6" s="143"/>
      <c r="O6" s="159"/>
    </row>
    <row r="7" spans="1:15" s="43" customFormat="1" ht="12" customHeight="1">
      <c r="B7" s="397" t="s">
        <v>115</v>
      </c>
      <c r="C7" s="231">
        <v>95595</v>
      </c>
      <c r="D7" s="231">
        <v>84153</v>
      </c>
      <c r="E7" s="231">
        <v>101049.91620852108</v>
      </c>
      <c r="F7" s="231">
        <v>121806.5855343649</v>
      </c>
      <c r="G7" s="561">
        <v>124744.85352099998</v>
      </c>
      <c r="H7" s="564">
        <v>2.4122406631340354E-2</v>
      </c>
      <c r="I7" s="563">
        <v>0.14046351545251975</v>
      </c>
      <c r="K7" s="143"/>
      <c r="L7" s="143"/>
      <c r="M7" s="143"/>
      <c r="N7" s="143"/>
      <c r="O7" s="159"/>
    </row>
    <row r="8" spans="1:15" s="43" customFormat="1" ht="12" customHeight="1">
      <c r="B8" s="397" t="s">
        <v>116</v>
      </c>
      <c r="C8" s="231">
        <v>81269</v>
      </c>
      <c r="D8" s="231">
        <v>71765</v>
      </c>
      <c r="E8" s="231">
        <v>94039.184495330672</v>
      </c>
      <c r="F8" s="231">
        <v>126191.40019606448</v>
      </c>
      <c r="G8" s="561">
        <v>127520.77209299999</v>
      </c>
      <c r="H8" s="564">
        <v>1.0534568083641727E-2</v>
      </c>
      <c r="I8" s="563">
        <v>0.14358921779796699</v>
      </c>
      <c r="K8" s="157"/>
      <c r="L8" s="157"/>
      <c r="M8" s="157"/>
      <c r="N8" s="157"/>
      <c r="O8" s="157"/>
    </row>
    <row r="9" spans="1:15" s="43" customFormat="1" ht="12" customHeight="1">
      <c r="B9" s="397" t="s">
        <v>117</v>
      </c>
      <c r="C9" s="231">
        <v>68595</v>
      </c>
      <c r="D9" s="231">
        <v>64630</v>
      </c>
      <c r="E9" s="231">
        <v>77681.8296141014</v>
      </c>
      <c r="F9" s="231">
        <v>88670.953530286701</v>
      </c>
      <c r="G9" s="561">
        <v>91303.147312000001</v>
      </c>
      <c r="H9" s="564">
        <v>2.9684960823323614E-2</v>
      </c>
      <c r="I9" s="563">
        <v>0.10280793701171675</v>
      </c>
      <c r="K9" s="143"/>
      <c r="L9" s="143"/>
      <c r="M9" s="159"/>
      <c r="N9" s="143"/>
      <c r="O9" s="159"/>
    </row>
    <row r="10" spans="1:15" s="43" customFormat="1" ht="12" customHeight="1">
      <c r="B10" s="397" t="s">
        <v>118</v>
      </c>
      <c r="C10" s="231">
        <v>51019</v>
      </c>
      <c r="D10" s="231">
        <v>46339</v>
      </c>
      <c r="E10" s="231">
        <v>56510.638199257934</v>
      </c>
      <c r="F10" s="231">
        <v>66053.041043311707</v>
      </c>
      <c r="G10" s="561">
        <v>70425.258786999999</v>
      </c>
      <c r="H10" s="565">
        <v>6.6192527620664521E-2</v>
      </c>
      <c r="I10" s="563">
        <v>7.9299298902220386E-2</v>
      </c>
      <c r="K10" s="33"/>
    </row>
    <row r="11" spans="1:15" s="43" customFormat="1" ht="12" customHeight="1">
      <c r="B11" s="397" t="s">
        <v>119</v>
      </c>
      <c r="C11" s="231">
        <v>48407</v>
      </c>
      <c r="D11" s="231">
        <v>45238.5</v>
      </c>
      <c r="E11" s="231">
        <v>50600.956278353202</v>
      </c>
      <c r="F11" s="231">
        <v>58808.297166305398</v>
      </c>
      <c r="G11" s="561">
        <v>60291.158783999999</v>
      </c>
      <c r="H11" s="564">
        <v>2.5215176924799909E-2</v>
      </c>
      <c r="I11" s="563">
        <v>6.7888236464048235E-2</v>
      </c>
      <c r="L11" s="143"/>
      <c r="M11" s="143"/>
      <c r="N11" s="143"/>
      <c r="O11" s="143"/>
    </row>
    <row r="12" spans="1:15" s="43" customFormat="1" ht="12" customHeight="1">
      <c r="B12" s="397" t="s">
        <v>120</v>
      </c>
      <c r="C12" s="231">
        <v>43661</v>
      </c>
      <c r="D12" s="231">
        <v>42000.5</v>
      </c>
      <c r="E12" s="231">
        <v>50351.605579350005</v>
      </c>
      <c r="F12" s="231">
        <v>62161.090258374199</v>
      </c>
      <c r="G12" s="561">
        <v>62516.686099999999</v>
      </c>
      <c r="H12" s="564">
        <v>5.7205534868798313E-3</v>
      </c>
      <c r="I12" s="563">
        <v>7.0394194679697944E-2</v>
      </c>
    </row>
    <row r="13" spans="1:15" s="43" customFormat="1" ht="12" customHeight="1">
      <c r="B13" s="397" t="s">
        <v>121</v>
      </c>
      <c r="C13" s="231">
        <v>31748</v>
      </c>
      <c r="D13" s="231">
        <v>30779</v>
      </c>
      <c r="E13" s="231">
        <v>35310.822276731502</v>
      </c>
      <c r="F13" s="231">
        <v>40912.287536465803</v>
      </c>
      <c r="G13" s="561">
        <v>41541.485342999993</v>
      </c>
      <c r="H13" s="564">
        <v>1.5379189099934187E-2</v>
      </c>
      <c r="I13" s="563">
        <v>4.6775982364793973E-2</v>
      </c>
    </row>
    <row r="14" spans="1:15" s="43" customFormat="1" ht="12" customHeight="1">
      <c r="B14" s="397" t="s">
        <v>122</v>
      </c>
      <c r="C14" s="231">
        <v>30392</v>
      </c>
      <c r="D14" s="231">
        <v>29875</v>
      </c>
      <c r="E14" s="231">
        <v>33204.422115356399</v>
      </c>
      <c r="F14" s="231">
        <v>39063.11708779</v>
      </c>
      <c r="G14" s="561">
        <v>41096.224487000007</v>
      </c>
      <c r="H14" s="564">
        <v>5.204672721433945E-2</v>
      </c>
      <c r="I14" s="563">
        <v>4.6274615748361753E-2</v>
      </c>
    </row>
    <row r="15" spans="1:15" s="43" customFormat="1" ht="12" customHeight="1">
      <c r="B15" s="397" t="s">
        <v>123</v>
      </c>
      <c r="C15" s="231">
        <v>17444</v>
      </c>
      <c r="D15" s="231">
        <v>16959</v>
      </c>
      <c r="E15" s="231">
        <v>19155.123990891698</v>
      </c>
      <c r="F15" s="231">
        <v>21816.123171319101</v>
      </c>
      <c r="G15" s="561">
        <v>22286.926793000002</v>
      </c>
      <c r="H15" s="564">
        <v>2.1580535550874247E-2</v>
      </c>
      <c r="I15" s="563">
        <v>2.50952243528887E-2</v>
      </c>
    </row>
    <row r="16" spans="1:15" s="43" customFormat="1" ht="12" customHeight="1">
      <c r="B16" s="398" t="s">
        <v>124</v>
      </c>
      <c r="C16" s="232">
        <v>12627</v>
      </c>
      <c r="D16" s="232">
        <v>10011</v>
      </c>
      <c r="E16" s="232">
        <v>11933.574645335812</v>
      </c>
      <c r="F16" s="232">
        <v>14834.825011750891</v>
      </c>
      <c r="G16" s="566">
        <v>14761.259942999997</v>
      </c>
      <c r="H16" s="567">
        <v>-4.9589441528714584E-3</v>
      </c>
      <c r="I16" s="568">
        <v>1.6621274590323636E-2</v>
      </c>
    </row>
    <row r="17" spans="2:14" s="51" customFormat="1" ht="15.75" customHeight="1">
      <c r="B17" s="399" t="s">
        <v>0</v>
      </c>
      <c r="C17" s="233">
        <v>672520</v>
      </c>
      <c r="D17" s="233">
        <v>614549</v>
      </c>
      <c r="E17" s="233">
        <v>725042.90897015191</v>
      </c>
      <c r="F17" s="233">
        <v>863251.74340391997</v>
      </c>
      <c r="G17" s="569">
        <v>888094.34335400013</v>
      </c>
      <c r="H17" s="570">
        <v>2.8777931976276649E-2</v>
      </c>
      <c r="I17" s="571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58"/>
      <c r="I18" s="144"/>
    </row>
    <row r="19" spans="2:14" s="43" customFormat="1">
      <c r="B19" s="669" t="s">
        <v>12</v>
      </c>
      <c r="C19" s="669"/>
      <c r="D19" s="669"/>
      <c r="E19" s="669"/>
      <c r="F19" s="669"/>
      <c r="G19" s="669"/>
      <c r="H19" s="669"/>
      <c r="I19" s="144"/>
    </row>
    <row r="20" spans="2:14" s="43" customFormat="1" ht="25.5" customHeight="1" thickBot="1">
      <c r="B20" s="374" t="s">
        <v>125</v>
      </c>
      <c r="C20" s="601">
        <v>2019</v>
      </c>
      <c r="D20" s="601">
        <v>2020</v>
      </c>
      <c r="E20" s="601">
        <v>2021</v>
      </c>
      <c r="F20" s="601">
        <v>2022</v>
      </c>
      <c r="G20" s="602" t="s">
        <v>232</v>
      </c>
      <c r="H20" s="591" t="s">
        <v>209</v>
      </c>
      <c r="I20" s="319" t="s">
        <v>9</v>
      </c>
    </row>
    <row r="21" spans="2:14" s="43" customFormat="1" ht="12" customHeight="1">
      <c r="B21" s="397" t="s">
        <v>126</v>
      </c>
      <c r="C21" s="231">
        <v>82858</v>
      </c>
      <c r="D21" s="231">
        <v>73189</v>
      </c>
      <c r="E21" s="231">
        <v>90137.318101187499</v>
      </c>
      <c r="F21" s="231">
        <v>107892.06767468899</v>
      </c>
      <c r="G21" s="561">
        <v>106959.0047947782</v>
      </c>
      <c r="H21" s="572">
        <v>-8.6481138050308326E-3</v>
      </c>
      <c r="I21" s="573">
        <v>0.12043653502750873</v>
      </c>
      <c r="J21" s="6"/>
    </row>
    <row r="22" spans="2:14" s="43" customFormat="1" ht="12" customHeight="1">
      <c r="B22" s="397" t="s">
        <v>127</v>
      </c>
      <c r="C22" s="231">
        <v>87466</v>
      </c>
      <c r="D22" s="231">
        <v>82804</v>
      </c>
      <c r="E22" s="231">
        <v>99389.559219745002</v>
      </c>
      <c r="F22" s="231">
        <v>123206.42773474399</v>
      </c>
      <c r="G22" s="561">
        <v>124952.32761151841</v>
      </c>
      <c r="H22" s="565">
        <v>1.4170525912278187E-2</v>
      </c>
      <c r="I22" s="574">
        <v>0.14069713354221558</v>
      </c>
      <c r="J22" s="6"/>
    </row>
    <row r="23" spans="2:14" s="43" customFormat="1" ht="12" customHeight="1">
      <c r="B23" s="397" t="s">
        <v>128</v>
      </c>
      <c r="C23" s="231">
        <v>73145</v>
      </c>
      <c r="D23" s="231">
        <v>69071</v>
      </c>
      <c r="E23" s="231">
        <v>81696.625773390988</v>
      </c>
      <c r="F23" s="231">
        <v>91124.905390593602</v>
      </c>
      <c r="G23" s="561">
        <v>90416.305826985408</v>
      </c>
      <c r="H23" s="565">
        <v>-7.7761349717827555E-3</v>
      </c>
      <c r="I23" s="574">
        <v>0.10180934840112965</v>
      </c>
      <c r="J23" s="6"/>
    </row>
    <row r="24" spans="2:14" s="43" customFormat="1" ht="12" customHeight="1">
      <c r="B24" s="397" t="s">
        <v>129</v>
      </c>
      <c r="C24" s="231">
        <v>72285</v>
      </c>
      <c r="D24" s="231">
        <v>61597</v>
      </c>
      <c r="E24" s="231">
        <v>78756.9504079365</v>
      </c>
      <c r="F24" s="231">
        <v>94887.763274163692</v>
      </c>
      <c r="G24" s="561">
        <v>99895.103819551514</v>
      </c>
      <c r="H24" s="565">
        <v>5.2771193804198813E-2</v>
      </c>
      <c r="I24" s="574">
        <v>0.11248253658795634</v>
      </c>
      <c r="J24" s="6"/>
    </row>
    <row r="25" spans="2:14" s="43" customFormat="1" ht="12" customHeight="1">
      <c r="B25" s="397" t="s">
        <v>130</v>
      </c>
      <c r="C25" s="231">
        <v>64587</v>
      </c>
      <c r="D25" s="231">
        <v>63860</v>
      </c>
      <c r="E25" s="231">
        <v>71100.869104456389</v>
      </c>
      <c r="F25" s="231">
        <v>82021.353760194499</v>
      </c>
      <c r="G25" s="561">
        <v>83098.825529660709</v>
      </c>
      <c r="H25" s="565">
        <v>1.3136478734750101E-2</v>
      </c>
      <c r="I25" s="574">
        <v>9.3569817995692695E-2</v>
      </c>
      <c r="J25" s="6"/>
    </row>
    <row r="26" spans="2:14" s="43" customFormat="1" ht="12" customHeight="1">
      <c r="B26" s="397" t="s">
        <v>131</v>
      </c>
      <c r="C26" s="231">
        <v>61128</v>
      </c>
      <c r="D26" s="231">
        <v>53098</v>
      </c>
      <c r="E26" s="231">
        <v>61673.159811521997</v>
      </c>
      <c r="F26" s="231">
        <v>75649.782056462296</v>
      </c>
      <c r="G26" s="561">
        <v>78776.503344080498</v>
      </c>
      <c r="H26" s="565">
        <v>4.1331530674926897E-2</v>
      </c>
      <c r="I26" s="574">
        <v>8.8702855103670514E-2</v>
      </c>
      <c r="J26" s="6"/>
    </row>
    <row r="27" spans="2:14" s="43" customFormat="1" ht="12" customHeight="1">
      <c r="B27" s="397" t="s">
        <v>132</v>
      </c>
      <c r="C27" s="231">
        <v>51495</v>
      </c>
      <c r="D27" s="231">
        <v>47072</v>
      </c>
      <c r="E27" s="231">
        <v>53451.416049568696</v>
      </c>
      <c r="F27" s="231">
        <v>62381.504695509102</v>
      </c>
      <c r="G27" s="561">
        <v>66852.391404703492</v>
      </c>
      <c r="H27" s="565">
        <v>7.1670068412380772E-2</v>
      </c>
      <c r="I27" s="574">
        <v>7.5276227509162214E-2</v>
      </c>
      <c r="J27" s="6"/>
    </row>
    <row r="28" spans="2:14" s="43" customFormat="1" ht="12" customHeight="1">
      <c r="B28" s="397" t="s">
        <v>133</v>
      </c>
      <c r="C28" s="231">
        <v>41225</v>
      </c>
      <c r="D28" s="231">
        <v>39635</v>
      </c>
      <c r="E28" s="231">
        <v>46327.990974245695</v>
      </c>
      <c r="F28" s="231">
        <v>55279.692980607797</v>
      </c>
      <c r="G28" s="561">
        <v>57820.138557001308</v>
      </c>
      <c r="H28" s="565">
        <v>4.5956217182405501E-2</v>
      </c>
      <c r="I28" s="574">
        <v>6.5105852059645059E-2</v>
      </c>
      <c r="J28" s="6"/>
    </row>
    <row r="29" spans="2:14" s="43" customFormat="1" ht="12" customHeight="1">
      <c r="B29" s="397" t="s">
        <v>134</v>
      </c>
      <c r="C29" s="231">
        <v>33954</v>
      </c>
      <c r="D29" s="231">
        <v>29845.3</v>
      </c>
      <c r="E29" s="231">
        <v>34441.342658022797</v>
      </c>
      <c r="F29" s="231">
        <v>39750.988409665697</v>
      </c>
      <c r="G29" s="561">
        <v>43650.007271993505</v>
      </c>
      <c r="H29" s="565">
        <v>9.8086085863961614E-2</v>
      </c>
      <c r="I29" s="574">
        <v>4.9150192074534985E-2</v>
      </c>
      <c r="J29" s="6"/>
    </row>
    <row r="30" spans="2:14" s="43" customFormat="1" ht="12" customHeight="1">
      <c r="B30" s="397" t="s">
        <v>135</v>
      </c>
      <c r="C30" s="231">
        <v>29389</v>
      </c>
      <c r="D30" s="231">
        <v>29345.3</v>
      </c>
      <c r="E30" s="231">
        <v>34801.345967039102</v>
      </c>
      <c r="F30" s="231">
        <v>41563.011477895103</v>
      </c>
      <c r="G30" s="561">
        <v>41693.730769044305</v>
      </c>
      <c r="H30" s="565">
        <v>3.1450870979048418E-3</v>
      </c>
      <c r="I30" s="574">
        <v>4.6947412009191329E-2</v>
      </c>
      <c r="J30" s="6"/>
      <c r="K30" s="6"/>
    </row>
    <row r="31" spans="2:14" s="43" customFormat="1" ht="12" customHeight="1">
      <c r="B31" s="397" t="s">
        <v>136</v>
      </c>
      <c r="C31" s="231">
        <v>27109</v>
      </c>
      <c r="D31" s="231">
        <v>23346</v>
      </c>
      <c r="E31" s="231">
        <v>25210.547651199999</v>
      </c>
      <c r="F31" s="231">
        <v>30308.837602686199</v>
      </c>
      <c r="G31" s="561">
        <v>31497.385659187999</v>
      </c>
      <c r="H31" s="565">
        <v>3.9214570749373179E-2</v>
      </c>
      <c r="I31" s="574">
        <v>3.5466261101589312E-2</v>
      </c>
      <c r="J31" s="6"/>
    </row>
    <row r="32" spans="2:14" s="43" customFormat="1" ht="12" customHeight="1">
      <c r="B32" s="397" t="s">
        <v>2</v>
      </c>
      <c r="C32" s="231">
        <v>19660</v>
      </c>
      <c r="D32" s="231">
        <v>15404</v>
      </c>
      <c r="E32" s="231">
        <v>16986.701106144799</v>
      </c>
      <c r="F32" s="231">
        <v>19997.4925314055</v>
      </c>
      <c r="G32" s="561">
        <v>21247.584638677901</v>
      </c>
      <c r="H32" s="565">
        <v>6.2512442762969744E-2</v>
      </c>
      <c r="I32" s="574">
        <v>2.3924918490930262E-2</v>
      </c>
      <c r="J32" s="6"/>
    </row>
    <row r="33" spans="2:10" s="43" customFormat="1" ht="12" customHeight="1">
      <c r="B33" s="397" t="s">
        <v>137</v>
      </c>
      <c r="C33" s="231">
        <v>15065</v>
      </c>
      <c r="D33" s="231">
        <v>13151</v>
      </c>
      <c r="E33" s="231">
        <v>15572.1227483772</v>
      </c>
      <c r="F33" s="231">
        <v>19226.9352852593</v>
      </c>
      <c r="G33" s="561">
        <v>19904.849896634201</v>
      </c>
      <c r="H33" s="565">
        <v>3.5258589125987116E-2</v>
      </c>
      <c r="I33" s="574">
        <v>2.2412990438653788E-2</v>
      </c>
      <c r="J33" s="6"/>
    </row>
    <row r="34" spans="2:10" s="43" customFormat="1" ht="12" customHeight="1">
      <c r="B34" s="398" t="s">
        <v>138</v>
      </c>
      <c r="C34" s="232">
        <v>13156</v>
      </c>
      <c r="D34" s="232">
        <v>13131</v>
      </c>
      <c r="E34" s="232">
        <v>15496.959397314999</v>
      </c>
      <c r="F34" s="232">
        <v>19960.9805300435</v>
      </c>
      <c r="G34" s="566">
        <v>21330.1784486463</v>
      </c>
      <c r="H34" s="565">
        <v>6.8593720460876417E-2</v>
      </c>
      <c r="I34" s="574">
        <v>2.4017919658119509E-2</v>
      </c>
      <c r="J34" s="6"/>
    </row>
    <row r="35" spans="2:10" s="51" customFormat="1" ht="12" customHeight="1">
      <c r="B35" s="399" t="s">
        <v>0</v>
      </c>
      <c r="C35" s="233">
        <v>672520</v>
      </c>
      <c r="D35" s="233">
        <v>614548.6</v>
      </c>
      <c r="E35" s="233">
        <v>725042.90897015168</v>
      </c>
      <c r="F35" s="233">
        <v>863251.74340391927</v>
      </c>
      <c r="G35" s="569">
        <v>888094.33757246379</v>
      </c>
      <c r="H35" s="570">
        <v>2.8777925278884231E-2</v>
      </c>
      <c r="I35" s="575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58"/>
      <c r="I36" s="258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0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0"/>
      <c r="F3" s="32"/>
      <c r="G3" s="130"/>
      <c r="H3" s="32" t="s">
        <v>12</v>
      </c>
      <c r="I3" s="29"/>
      <c r="J3" s="29"/>
    </row>
    <row r="4" spans="1:10" ht="25.5" customHeight="1" thickBot="1">
      <c r="B4" s="393" t="s">
        <v>139</v>
      </c>
      <c r="C4" s="265" t="s">
        <v>230</v>
      </c>
      <c r="D4" s="236" t="s">
        <v>231</v>
      </c>
      <c r="E4" s="318" t="s">
        <v>210</v>
      </c>
      <c r="F4" s="264"/>
      <c r="G4" s="265" t="s">
        <v>208</v>
      </c>
      <c r="H4" s="264"/>
      <c r="I4" s="29"/>
      <c r="J4" s="29"/>
    </row>
    <row r="5" spans="1:10" ht="18.75" customHeight="1">
      <c r="B5" s="364" t="s">
        <v>27</v>
      </c>
      <c r="C5" s="462">
        <v>225.6</v>
      </c>
      <c r="D5" s="530">
        <v>223.9</v>
      </c>
      <c r="E5" s="529">
        <v>-7.5354609929078054E-3</v>
      </c>
      <c r="F5" s="22"/>
      <c r="G5" s="22">
        <v>306.60000000000002</v>
      </c>
      <c r="H5" s="224"/>
      <c r="I5" s="29"/>
      <c r="J5" s="29"/>
    </row>
    <row r="6" spans="1:10" ht="18.75" customHeight="1">
      <c r="B6" s="364" t="s">
        <v>140</v>
      </c>
      <c r="C6" s="463">
        <v>355.3</v>
      </c>
      <c r="D6" s="530">
        <v>389</v>
      </c>
      <c r="E6" s="529">
        <v>9.4849423022797641E-2</v>
      </c>
      <c r="F6" s="22"/>
      <c r="G6" s="22">
        <v>497.3</v>
      </c>
      <c r="H6" s="224"/>
      <c r="I6" s="29"/>
      <c r="J6" s="29"/>
    </row>
    <row r="7" spans="1:10" ht="18.75" customHeight="1">
      <c r="B7" s="364" t="s">
        <v>195</v>
      </c>
      <c r="C7" s="463">
        <v>4.0999999999999996</v>
      </c>
      <c r="D7" s="530">
        <v>12.5</v>
      </c>
      <c r="E7" s="529"/>
      <c r="F7" s="22"/>
      <c r="G7" s="22">
        <v>12.6</v>
      </c>
      <c r="H7" s="224"/>
      <c r="I7" s="29"/>
      <c r="J7" s="29"/>
    </row>
    <row r="8" spans="1:10" s="84" customFormat="1" ht="18.75" customHeight="1">
      <c r="B8" s="372" t="s">
        <v>141</v>
      </c>
      <c r="C8" s="425">
        <v>584.9</v>
      </c>
      <c r="D8" s="546">
        <v>625.4</v>
      </c>
      <c r="E8" s="538">
        <v>6.92426055736024E-2</v>
      </c>
      <c r="F8" s="204"/>
      <c r="G8" s="204">
        <v>816.5</v>
      </c>
      <c r="H8" s="217"/>
      <c r="I8" s="31"/>
      <c r="J8" s="31"/>
    </row>
    <row r="9" spans="1:10" s="84" customFormat="1" ht="18.75" customHeight="1">
      <c r="B9" s="375" t="s">
        <v>60</v>
      </c>
      <c r="C9" s="464">
        <v>495.9</v>
      </c>
      <c r="D9" s="576">
        <v>534.5</v>
      </c>
      <c r="E9" s="559">
        <v>7.7838273845533434E-2</v>
      </c>
      <c r="F9" s="204"/>
      <c r="G9" s="203">
        <v>670.8</v>
      </c>
      <c r="H9" s="217"/>
      <c r="I9" s="31"/>
      <c r="J9" s="31"/>
    </row>
    <row r="10" spans="1:10" ht="18.75" customHeight="1">
      <c r="B10" s="372" t="s">
        <v>142</v>
      </c>
      <c r="C10" s="465">
        <v>1080.8</v>
      </c>
      <c r="D10" s="546">
        <v>1159.9000000000001</v>
      </c>
      <c r="E10" s="538">
        <v>7.3186528497409364E-2</v>
      </c>
      <c r="F10" s="204"/>
      <c r="G10" s="204">
        <v>1487.3</v>
      </c>
      <c r="H10" s="217"/>
      <c r="I10" s="29"/>
      <c r="J10" s="29"/>
    </row>
    <row r="11" spans="1:10" ht="18.75" customHeight="1">
      <c r="B11" s="400" t="s">
        <v>143</v>
      </c>
      <c r="C11" s="466">
        <v>0.28695165502904962</v>
      </c>
      <c r="D11" s="577">
        <v>0.29240570846075437</v>
      </c>
      <c r="E11" s="578">
        <v>1.9006872189507362E-2</v>
      </c>
      <c r="F11" s="217"/>
      <c r="G11" s="217">
        <v>0.30298858887487207</v>
      </c>
      <c r="H11" s="228"/>
      <c r="I11" s="29"/>
    </row>
    <row r="12" spans="1:10" ht="14.25" customHeight="1">
      <c r="B12" s="29"/>
      <c r="C12" s="82"/>
      <c r="D12" s="329"/>
      <c r="E12" s="82"/>
      <c r="F12" s="53"/>
      <c r="G12" s="53"/>
      <c r="H12" s="82"/>
      <c r="I12" s="29"/>
    </row>
    <row r="13" spans="1:10" ht="14.25" customHeight="1">
      <c r="B13" s="29"/>
      <c r="C13" s="330"/>
      <c r="D13" s="330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0</v>
      </c>
    </row>
    <row r="3" spans="1:11">
      <c r="B3" s="29" t="s">
        <v>1</v>
      </c>
      <c r="E3" s="260"/>
      <c r="H3" s="32" t="s">
        <v>12</v>
      </c>
    </row>
    <row r="4" spans="1:11" ht="27" customHeight="1" thickBot="1">
      <c r="B4" s="401" t="s">
        <v>62</v>
      </c>
      <c r="C4" s="420" t="s">
        <v>230</v>
      </c>
      <c r="D4" s="332" t="s">
        <v>231</v>
      </c>
      <c r="E4" s="334" t="s">
        <v>210</v>
      </c>
      <c r="F4" s="264"/>
      <c r="G4" s="264" t="s">
        <v>208</v>
      </c>
      <c r="H4" s="264"/>
    </row>
    <row r="5" spans="1:11" ht="21" customHeight="1">
      <c r="B5" s="402" t="s">
        <v>187</v>
      </c>
      <c r="C5" s="467">
        <v>134.6</v>
      </c>
      <c r="D5" s="618">
        <v>202.2</v>
      </c>
      <c r="E5" s="619">
        <v>0.50222882615156017</v>
      </c>
      <c r="F5" s="620"/>
      <c r="G5" s="621">
        <v>188.7</v>
      </c>
      <c r="H5" s="254"/>
    </row>
    <row r="6" spans="1:11" ht="21" customHeight="1">
      <c r="B6" s="365" t="s">
        <v>144</v>
      </c>
      <c r="C6" s="468">
        <v>-1.6</v>
      </c>
      <c r="D6" s="622">
        <v>-0.3</v>
      </c>
      <c r="E6" s="623">
        <v>-0.8125</v>
      </c>
      <c r="F6" s="620"/>
      <c r="G6" s="620">
        <v>-0.8</v>
      </c>
      <c r="H6" s="254"/>
    </row>
    <row r="7" spans="1:11" ht="21" customHeight="1">
      <c r="B7" s="365" t="s">
        <v>145</v>
      </c>
      <c r="C7" s="468">
        <v>1.4</v>
      </c>
      <c r="D7" s="622">
        <v>1.2</v>
      </c>
      <c r="E7" s="623">
        <v>-0.14285714285714279</v>
      </c>
      <c r="F7" s="620"/>
      <c r="G7" s="620">
        <v>1.9</v>
      </c>
      <c r="H7" s="254"/>
    </row>
    <row r="8" spans="1:11" ht="21" customHeight="1">
      <c r="B8" s="376" t="s">
        <v>146</v>
      </c>
      <c r="C8" s="469">
        <v>-72.5</v>
      </c>
      <c r="D8" s="624">
        <v>-114.4</v>
      </c>
      <c r="E8" s="625">
        <v>0.57793103448275862</v>
      </c>
      <c r="F8" s="620"/>
      <c r="G8" s="626">
        <v>-105.5</v>
      </c>
      <c r="H8" s="254"/>
      <c r="I8" s="94"/>
    </row>
    <row r="9" spans="1:11" s="31" customFormat="1" ht="21" customHeight="1">
      <c r="B9" s="403" t="s">
        <v>206</v>
      </c>
      <c r="C9" s="470">
        <v>61.9</v>
      </c>
      <c r="D9" s="627">
        <v>88.7</v>
      </c>
      <c r="E9" s="628">
        <v>0.43295638126009695</v>
      </c>
      <c r="F9" s="614"/>
      <c r="G9" s="629">
        <v>84.4</v>
      </c>
      <c r="H9" s="255"/>
      <c r="I9" s="94"/>
      <c r="J9" s="29"/>
      <c r="K9" s="29"/>
    </row>
    <row r="10" spans="1:11" s="31" customFormat="1" ht="21" customHeight="1">
      <c r="B10" s="369" t="s">
        <v>74</v>
      </c>
      <c r="C10" s="281">
        <v>0.03</v>
      </c>
      <c r="D10" s="582">
        <v>0.04</v>
      </c>
      <c r="E10" s="583">
        <v>0.33333333333333348</v>
      </c>
      <c r="F10" s="630"/>
      <c r="G10" s="582">
        <v>0.03</v>
      </c>
      <c r="H10" s="331"/>
      <c r="I10" s="94"/>
      <c r="J10" s="29"/>
      <c r="K10" s="29"/>
    </row>
    <row r="11" spans="1:11" s="31" customFormat="1" ht="21" customHeight="1">
      <c r="B11" s="404" t="s">
        <v>187</v>
      </c>
      <c r="C11" s="468">
        <v>17.100000000000001</v>
      </c>
      <c r="D11" s="622">
        <v>48.6</v>
      </c>
      <c r="E11" s="623"/>
      <c r="F11" s="620"/>
      <c r="G11" s="620">
        <v>28.7</v>
      </c>
      <c r="H11" s="254"/>
      <c r="I11" s="94"/>
      <c r="J11" s="29"/>
      <c r="K11" s="29"/>
    </row>
    <row r="12" spans="1:11" s="31" customFormat="1" ht="21" customHeight="1">
      <c r="B12" s="404" t="s">
        <v>144</v>
      </c>
      <c r="C12" s="468">
        <v>0.5</v>
      </c>
      <c r="D12" s="622">
        <v>-2.5</v>
      </c>
      <c r="E12" s="623"/>
      <c r="F12" s="620"/>
      <c r="G12" s="620">
        <v>11</v>
      </c>
      <c r="H12" s="254"/>
      <c r="I12" s="94"/>
      <c r="J12" s="29"/>
      <c r="K12" s="29"/>
    </row>
    <row r="13" spans="1:11" s="31" customFormat="1" ht="21" customHeight="1">
      <c r="B13" s="404" t="s">
        <v>145</v>
      </c>
      <c r="C13" s="468">
        <v>13.2</v>
      </c>
      <c r="D13" s="622">
        <v>7.2</v>
      </c>
      <c r="E13" s="623">
        <v>-0.45454545454545447</v>
      </c>
      <c r="F13" s="620"/>
      <c r="G13" s="620">
        <v>17.8</v>
      </c>
      <c r="H13" s="254"/>
      <c r="I13" s="94"/>
      <c r="J13" s="29"/>
      <c r="K13" s="29"/>
    </row>
    <row r="14" spans="1:11" s="31" customFormat="1" ht="21" customHeight="1">
      <c r="B14" s="404" t="s">
        <v>147</v>
      </c>
      <c r="C14" s="468">
        <v>-9.8000000000000007</v>
      </c>
      <c r="D14" s="622">
        <v>-9.8000000000000007</v>
      </c>
      <c r="E14" s="623">
        <v>0</v>
      </c>
      <c r="F14" s="620"/>
      <c r="G14" s="620">
        <v>-12.7</v>
      </c>
      <c r="H14" s="254"/>
      <c r="I14" s="94"/>
      <c r="J14" s="29"/>
      <c r="K14" s="29"/>
    </row>
    <row r="15" spans="1:11" s="31" customFormat="1" ht="21" customHeight="1">
      <c r="B15" s="403" t="s">
        <v>207</v>
      </c>
      <c r="C15" s="471">
        <v>21.3</v>
      </c>
      <c r="D15" s="627">
        <v>43.6</v>
      </c>
      <c r="E15" s="628"/>
      <c r="F15" s="614"/>
      <c r="G15" s="629">
        <v>44.8</v>
      </c>
      <c r="H15" s="255"/>
      <c r="I15" s="95"/>
      <c r="J15" s="29"/>
      <c r="K15" s="29"/>
    </row>
    <row r="16" spans="1:11" s="31" customFormat="1" ht="21" customHeight="1">
      <c r="B16" s="369" t="s">
        <v>148</v>
      </c>
      <c r="C16" s="281">
        <v>1.2E-2</v>
      </c>
      <c r="D16" s="582">
        <v>2.4E-2</v>
      </c>
      <c r="E16" s="583"/>
      <c r="F16" s="630"/>
      <c r="G16" s="582">
        <v>1.9E-2</v>
      </c>
      <c r="H16" s="331"/>
      <c r="I16" s="94"/>
      <c r="J16" s="29"/>
      <c r="K16" s="29"/>
    </row>
    <row r="17" spans="2:11" s="31" customFormat="1" ht="21" customHeight="1">
      <c r="B17" s="405" t="s">
        <v>149</v>
      </c>
      <c r="C17" s="468">
        <v>-0.3</v>
      </c>
      <c r="D17" s="631">
        <v>-0.1</v>
      </c>
      <c r="E17" s="632">
        <v>-0.66666666666666663</v>
      </c>
      <c r="F17" s="620"/>
      <c r="G17" s="633">
        <v>-0.4</v>
      </c>
      <c r="H17" s="255"/>
      <c r="I17" s="95"/>
      <c r="J17" s="29"/>
      <c r="K17" s="29"/>
    </row>
    <row r="18" spans="2:11" s="31" customFormat="1" ht="21" customHeight="1">
      <c r="B18" s="392" t="s">
        <v>150</v>
      </c>
      <c r="C18" s="472">
        <v>20.9</v>
      </c>
      <c r="D18" s="634">
        <v>43.6</v>
      </c>
      <c r="E18" s="635"/>
      <c r="F18" s="614"/>
      <c r="G18" s="615">
        <v>44.4</v>
      </c>
      <c r="H18" s="333"/>
      <c r="I18" s="94"/>
      <c r="J18" s="29"/>
      <c r="K18" s="29"/>
    </row>
    <row r="19" spans="2:11" s="400" customFormat="1" ht="21" customHeight="1">
      <c r="B19" s="392" t="s">
        <v>220</v>
      </c>
      <c r="C19" s="472">
        <v>-0.2</v>
      </c>
      <c r="D19" s="612">
        <v>-12.3</v>
      </c>
      <c r="E19" s="613"/>
      <c r="F19" s="614"/>
      <c r="G19" s="615">
        <v>0</v>
      </c>
      <c r="H19" s="333"/>
      <c r="I19" s="616"/>
      <c r="J19" s="617"/>
      <c r="K19" s="617"/>
    </row>
    <row r="20" spans="2:11" s="31" customFormat="1" ht="21" customHeight="1">
      <c r="B20" s="406" t="s">
        <v>196</v>
      </c>
      <c r="C20" s="470">
        <v>82.7</v>
      </c>
      <c r="D20" s="627">
        <v>119.9</v>
      </c>
      <c r="E20" s="628">
        <v>0.44981862152357932</v>
      </c>
      <c r="F20" s="614"/>
      <c r="G20" s="629">
        <v>128.80000000000001</v>
      </c>
      <c r="H20" s="255"/>
      <c r="I20" s="95"/>
    </row>
    <row r="21" spans="2:11" s="31" customFormat="1" ht="21" customHeight="1">
      <c r="B21" s="369" t="s">
        <v>148</v>
      </c>
      <c r="C21" s="281">
        <v>2.1000000000000001E-2</v>
      </c>
      <c r="D21" s="582">
        <v>2.9000000000000001E-2</v>
      </c>
      <c r="E21" s="583">
        <v>0.38095238095238093</v>
      </c>
      <c r="F21" s="630"/>
      <c r="G21" s="582">
        <v>2.5000000000000001E-2</v>
      </c>
      <c r="H21" s="331"/>
      <c r="I21" s="94"/>
      <c r="J21" s="29"/>
      <c r="K21" s="29"/>
    </row>
    <row r="22" spans="2:11" s="31" customFormat="1" ht="21" customHeight="1">
      <c r="B22" s="375" t="s">
        <v>197</v>
      </c>
      <c r="C22" s="473">
        <v>-15.5</v>
      </c>
      <c r="D22" s="634">
        <v>23.8</v>
      </c>
      <c r="E22" s="635"/>
      <c r="F22" s="614"/>
      <c r="G22" s="636">
        <v>80.2</v>
      </c>
      <c r="H22" s="255"/>
      <c r="I22" s="95"/>
    </row>
    <row r="23" spans="2:11" s="31" customFormat="1" ht="21" customHeight="1">
      <c r="B23" s="372" t="s">
        <v>62</v>
      </c>
      <c r="C23" s="470">
        <v>67.2</v>
      </c>
      <c r="D23" s="612">
        <v>143.69999999999999</v>
      </c>
      <c r="E23" s="628"/>
      <c r="F23" s="614"/>
      <c r="G23" s="614">
        <v>209</v>
      </c>
      <c r="H23" s="255"/>
    </row>
    <row r="24" spans="2:11">
      <c r="B24" s="96"/>
      <c r="C24" s="96"/>
      <c r="D24" s="96"/>
      <c r="E24" s="96"/>
      <c r="F24" s="124"/>
      <c r="G24" s="132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0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72" t="s">
        <v>12</v>
      </c>
      <c r="D3" s="672"/>
      <c r="E3" s="672"/>
      <c r="F3" s="672"/>
      <c r="G3" s="29"/>
      <c r="H3" s="29"/>
    </row>
    <row r="4" spans="1:8" s="34" customFormat="1" ht="27" customHeight="1" thickBot="1">
      <c r="B4" s="393" t="s">
        <v>198</v>
      </c>
      <c r="C4" s="265" t="s">
        <v>230</v>
      </c>
      <c r="D4" s="236" t="s">
        <v>231</v>
      </c>
      <c r="E4" s="264"/>
      <c r="F4" s="265" t="s">
        <v>208</v>
      </c>
      <c r="G4" s="32"/>
      <c r="H4" s="32"/>
    </row>
    <row r="5" spans="1:8" s="84" customFormat="1" ht="21" customHeight="1">
      <c r="B5" s="365" t="s">
        <v>221</v>
      </c>
      <c r="C5" s="637">
        <v>0</v>
      </c>
      <c r="D5" s="638">
        <v>0</v>
      </c>
      <c r="E5" s="637"/>
      <c r="F5" s="637">
        <v>-53.4</v>
      </c>
      <c r="G5" s="97"/>
      <c r="H5" s="97"/>
    </row>
    <row r="6" spans="1:8" s="84" customFormat="1" ht="21" customHeight="1">
      <c r="B6" s="365" t="s">
        <v>23</v>
      </c>
      <c r="C6" s="637">
        <v>-10.4</v>
      </c>
      <c r="D6" s="638">
        <v>2.4</v>
      </c>
      <c r="E6" s="637"/>
      <c r="F6" s="637">
        <v>98.4</v>
      </c>
      <c r="G6" s="97"/>
      <c r="H6" s="97"/>
    </row>
    <row r="7" spans="1:8" ht="21" customHeight="1">
      <c r="B7" s="365" t="s">
        <v>185</v>
      </c>
      <c r="C7" s="637">
        <v>9.8000000000000007</v>
      </c>
      <c r="D7" s="638">
        <v>-6.9</v>
      </c>
      <c r="E7" s="637"/>
      <c r="F7" s="637">
        <v>-115.5</v>
      </c>
      <c r="G7" s="29"/>
      <c r="H7" s="29"/>
    </row>
    <row r="8" spans="1:8" s="84" customFormat="1" ht="21" customHeight="1">
      <c r="B8" s="366" t="s">
        <v>65</v>
      </c>
      <c r="C8" s="640">
        <v>1.9</v>
      </c>
      <c r="D8" s="641">
        <v>1.2</v>
      </c>
      <c r="E8" s="637"/>
      <c r="F8" s="640">
        <v>19.600000000000001</v>
      </c>
      <c r="G8" s="97"/>
      <c r="H8" s="97"/>
    </row>
    <row r="9" spans="1:8" s="84" customFormat="1" ht="21" customHeight="1">
      <c r="B9" s="396" t="s">
        <v>186</v>
      </c>
      <c r="C9" s="642">
        <v>1.4</v>
      </c>
      <c r="D9" s="643">
        <v>-3.4</v>
      </c>
      <c r="E9" s="426"/>
      <c r="F9" s="642">
        <v>-50.6</v>
      </c>
      <c r="G9" s="97"/>
      <c r="H9" s="97"/>
    </row>
    <row r="10" spans="1:8" s="84" customFormat="1" ht="21" customHeight="1">
      <c r="B10" s="365" t="s">
        <v>23</v>
      </c>
      <c r="C10" s="637">
        <v>-5.0999999999999996</v>
      </c>
      <c r="D10" s="638">
        <v>22.9</v>
      </c>
      <c r="E10" s="637"/>
      <c r="F10" s="637">
        <v>-18.2</v>
      </c>
      <c r="G10" s="97"/>
      <c r="H10" s="97"/>
    </row>
    <row r="11" spans="1:8" ht="21" customHeight="1">
      <c r="B11" s="365" t="s">
        <v>185</v>
      </c>
      <c r="C11" s="637">
        <v>0</v>
      </c>
      <c r="D11" s="638">
        <v>-12.5</v>
      </c>
      <c r="E11" s="637"/>
      <c r="F11" s="637">
        <v>-4.5999999999999996</v>
      </c>
      <c r="G11" s="97"/>
      <c r="H11" s="97"/>
    </row>
    <row r="12" spans="1:8" s="84" customFormat="1" ht="21" customHeight="1">
      <c r="B12" s="365" t="s">
        <v>65</v>
      </c>
      <c r="C12" s="640">
        <v>1.2</v>
      </c>
      <c r="D12" s="641">
        <v>-2.6</v>
      </c>
      <c r="E12" s="637"/>
      <c r="F12" s="637">
        <v>-1</v>
      </c>
      <c r="G12" s="97"/>
      <c r="H12" s="97"/>
    </row>
    <row r="13" spans="1:8" s="84" customFormat="1" ht="21" customHeight="1">
      <c r="B13" s="396" t="s">
        <v>199</v>
      </c>
      <c r="C13" s="642">
        <v>-3.9</v>
      </c>
      <c r="D13" s="643">
        <v>7.8</v>
      </c>
      <c r="E13" s="426"/>
      <c r="F13" s="642">
        <v>-23.799999999999997</v>
      </c>
      <c r="G13" s="97"/>
      <c r="H13" s="97"/>
    </row>
    <row r="14" spans="1:8" s="400" customFormat="1" ht="21" customHeight="1">
      <c r="B14" s="365" t="s">
        <v>223</v>
      </c>
      <c r="C14" s="637">
        <v>0</v>
      </c>
      <c r="D14" s="638">
        <v>-1.7</v>
      </c>
      <c r="E14" s="637"/>
      <c r="F14" s="637">
        <v>-0.3</v>
      </c>
      <c r="G14" s="639"/>
      <c r="H14" s="639"/>
    </row>
    <row r="15" spans="1:8" s="400" customFormat="1" ht="21" customHeight="1">
      <c r="B15" s="365" t="s">
        <v>65</v>
      </c>
      <c r="C15" s="640">
        <v>0</v>
      </c>
      <c r="D15" s="641">
        <v>0.3</v>
      </c>
      <c r="E15" s="637"/>
      <c r="F15" s="637">
        <v>0.1</v>
      </c>
      <c r="G15" s="639"/>
      <c r="H15" s="639"/>
    </row>
    <row r="16" spans="1:8" s="400" customFormat="1" ht="21" customHeight="1">
      <c r="B16" s="396" t="s">
        <v>222</v>
      </c>
      <c r="C16" s="642">
        <v>0</v>
      </c>
      <c r="D16" s="643">
        <v>-1.4</v>
      </c>
      <c r="E16" s="426"/>
      <c r="F16" s="642">
        <v>-0.2</v>
      </c>
      <c r="G16" s="639"/>
      <c r="H16" s="639"/>
    </row>
    <row r="17" spans="2:6" ht="21" customHeight="1">
      <c r="B17" s="372" t="s">
        <v>200</v>
      </c>
      <c r="C17" s="426">
        <v>-2.5</v>
      </c>
      <c r="D17" s="426">
        <v>3.1</v>
      </c>
      <c r="E17" s="426"/>
      <c r="F17" s="426">
        <v>-74.7</v>
      </c>
    </row>
    <row r="18" spans="2:6" ht="11.5">
      <c r="B18" s="29"/>
      <c r="C18" s="335"/>
      <c r="D18" s="335"/>
      <c r="E18" s="23"/>
      <c r="F18" s="23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0</v>
      </c>
    </row>
    <row r="2" spans="1:13" ht="14.25" customHeight="1">
      <c r="A2" s="32"/>
      <c r="B2" s="672" t="s">
        <v>12</v>
      </c>
      <c r="C2" s="672"/>
      <c r="D2" s="672"/>
      <c r="E2" s="672"/>
      <c r="F2" s="29"/>
      <c r="G2" s="29"/>
      <c r="J2" s="672"/>
      <c r="K2" s="672"/>
      <c r="L2" s="672"/>
      <c r="M2" s="672"/>
    </row>
    <row r="3" spans="1:13" ht="27" customHeight="1" thickBot="1">
      <c r="B3" s="393" t="s">
        <v>151</v>
      </c>
      <c r="C3" s="237" t="s">
        <v>208</v>
      </c>
      <c r="D3" s="336" t="s">
        <v>231</v>
      </c>
      <c r="E3" s="339" t="s">
        <v>210</v>
      </c>
      <c r="F3" s="337"/>
      <c r="G3" s="338"/>
      <c r="H3" s="337"/>
    </row>
    <row r="4" spans="1:13" s="31" customFormat="1" ht="15.75" customHeight="1">
      <c r="B4" s="372" t="s">
        <v>152</v>
      </c>
      <c r="C4" s="204">
        <v>1312</v>
      </c>
      <c r="D4" s="413">
        <v>2113.6999999999998</v>
      </c>
      <c r="E4" s="538">
        <v>0.61105182926829249</v>
      </c>
      <c r="F4" s="204"/>
      <c r="G4" s="204"/>
      <c r="H4" s="238"/>
      <c r="J4" s="39"/>
    </row>
    <row r="5" spans="1:13" s="31" customFormat="1" ht="15.75" customHeight="1">
      <c r="B5" s="372" t="s">
        <v>36</v>
      </c>
      <c r="C5" s="204">
        <v>13312.4</v>
      </c>
      <c r="D5" s="413">
        <v>13340</v>
      </c>
      <c r="E5" s="538">
        <v>2.0732550103663705E-3</v>
      </c>
      <c r="F5" s="204"/>
      <c r="G5" s="204"/>
      <c r="H5" s="238"/>
      <c r="J5" s="39"/>
    </row>
    <row r="6" spans="1:13" ht="15.75" customHeight="1">
      <c r="B6" s="365" t="s">
        <v>153</v>
      </c>
      <c r="C6" s="22">
        <v>749.3</v>
      </c>
      <c r="D6" s="414">
        <v>735.4</v>
      </c>
      <c r="E6" s="529">
        <v>-1.8550647270786036E-2</v>
      </c>
      <c r="F6" s="22"/>
      <c r="G6" s="22"/>
      <c r="H6" s="239"/>
      <c r="J6" s="39"/>
    </row>
    <row r="7" spans="1:13" ht="15.75" customHeight="1">
      <c r="B7" s="365" t="s">
        <v>154</v>
      </c>
      <c r="C7" s="22">
        <v>10436.700000000001</v>
      </c>
      <c r="D7" s="414">
        <v>11257.7</v>
      </c>
      <c r="E7" s="529">
        <v>7.8664712025831918E-2</v>
      </c>
      <c r="F7" s="22"/>
      <c r="G7" s="22"/>
      <c r="H7" s="239"/>
      <c r="J7" s="39"/>
    </row>
    <row r="8" spans="1:13" ht="15.75" customHeight="1">
      <c r="B8" s="365" t="s">
        <v>155</v>
      </c>
      <c r="C8" s="22">
        <v>2126.4</v>
      </c>
      <c r="D8" s="414">
        <v>1346.9</v>
      </c>
      <c r="E8" s="529">
        <v>-0.36658201655379985</v>
      </c>
      <c r="F8" s="22"/>
      <c r="G8" s="22"/>
      <c r="H8" s="239"/>
      <c r="J8" s="39"/>
    </row>
    <row r="9" spans="1:13" s="31" customFormat="1" ht="15.75" customHeight="1">
      <c r="B9" s="372" t="s">
        <v>156</v>
      </c>
      <c r="C9" s="204">
        <v>1200</v>
      </c>
      <c r="D9" s="413">
        <v>1258.5999999999999</v>
      </c>
      <c r="E9" s="538">
        <v>4.8833333333333284E-2</v>
      </c>
      <c r="F9" s="204"/>
      <c r="G9" s="204"/>
      <c r="H9" s="238"/>
      <c r="J9" s="39"/>
    </row>
    <row r="10" spans="1:13" s="31" customFormat="1" ht="15.75" customHeight="1">
      <c r="B10" s="372" t="s">
        <v>157</v>
      </c>
      <c r="C10" s="204">
        <v>2146.4</v>
      </c>
      <c r="D10" s="413">
        <v>2489.3000000000002</v>
      </c>
      <c r="E10" s="538">
        <v>0.1597558702944466</v>
      </c>
      <c r="F10" s="204"/>
      <c r="G10" s="204"/>
      <c r="H10" s="238"/>
      <c r="J10" s="39"/>
    </row>
    <row r="11" spans="1:13" ht="15.75" customHeight="1">
      <c r="B11" s="365" t="s">
        <v>158</v>
      </c>
      <c r="C11" s="22">
        <v>282.3</v>
      </c>
      <c r="D11" s="414">
        <v>321.89999999999998</v>
      </c>
      <c r="E11" s="529">
        <v>0.14027630180658868</v>
      </c>
      <c r="F11" s="22"/>
      <c r="G11" s="22"/>
      <c r="H11" s="239"/>
      <c r="J11" s="39"/>
    </row>
    <row r="12" spans="1:13" ht="15.75" customHeight="1">
      <c r="B12" s="365" t="s">
        <v>159</v>
      </c>
      <c r="C12" s="22">
        <v>1084.3</v>
      </c>
      <c r="D12" s="414">
        <v>1336.7</v>
      </c>
      <c r="E12" s="529">
        <v>0.23277690676012175</v>
      </c>
      <c r="F12" s="22"/>
      <c r="G12" s="22"/>
      <c r="H12" s="239"/>
      <c r="J12" s="39"/>
    </row>
    <row r="13" spans="1:13" ht="15.75" customHeight="1">
      <c r="B13" s="366" t="s">
        <v>157</v>
      </c>
      <c r="C13" s="186">
        <v>779.8</v>
      </c>
      <c r="D13" s="412">
        <v>830.7</v>
      </c>
      <c r="E13" s="553">
        <v>6.5273146960759254E-2</v>
      </c>
      <c r="F13" s="22"/>
      <c r="G13" s="22"/>
      <c r="H13" s="239"/>
      <c r="J13" s="39"/>
    </row>
    <row r="14" spans="1:13" ht="15.75" customHeight="1">
      <c r="B14" s="372" t="s">
        <v>160</v>
      </c>
      <c r="C14" s="204">
        <v>17970.8</v>
      </c>
      <c r="D14" s="413">
        <v>19201.599999999999</v>
      </c>
      <c r="E14" s="538">
        <v>6.8488881964074988E-2</v>
      </c>
      <c r="F14" s="204"/>
      <c r="G14" s="204"/>
      <c r="H14" s="238"/>
      <c r="J14" s="39"/>
    </row>
    <row r="15" spans="1:13" ht="11.5">
      <c r="B15" s="23"/>
      <c r="C15" s="229"/>
      <c r="D15" s="229"/>
      <c r="E15" s="259"/>
      <c r="F15" s="259"/>
      <c r="G15" s="259"/>
      <c r="H15" s="23"/>
      <c r="J15" s="39"/>
    </row>
    <row r="16" spans="1:13" ht="27" customHeight="1" thickBot="1">
      <c r="B16" s="393" t="s">
        <v>161</v>
      </c>
      <c r="C16" s="237" t="s">
        <v>208</v>
      </c>
      <c r="D16" s="336" t="s">
        <v>231</v>
      </c>
      <c r="E16" s="339" t="s">
        <v>210</v>
      </c>
      <c r="F16" s="337"/>
      <c r="G16" s="338"/>
      <c r="H16" s="337"/>
      <c r="J16" s="39"/>
    </row>
    <row r="17" spans="2:10" s="31" customFormat="1" ht="14.25" customHeight="1">
      <c r="B17" s="371" t="s">
        <v>162</v>
      </c>
      <c r="C17" s="38">
        <v>4374</v>
      </c>
      <c r="D17" s="585">
        <v>4884.8999999999996</v>
      </c>
      <c r="E17" s="584">
        <v>0.11680384087791484</v>
      </c>
      <c r="F17" s="38"/>
      <c r="G17" s="38"/>
      <c r="H17" s="256"/>
      <c r="J17" s="39"/>
    </row>
    <row r="18" spans="2:10" s="31" customFormat="1" ht="14.25" customHeight="1">
      <c r="B18" s="371" t="s">
        <v>163</v>
      </c>
      <c r="C18" s="38">
        <v>4182.63</v>
      </c>
      <c r="D18" s="585">
        <v>4720.1000000000004</v>
      </c>
      <c r="E18" s="584">
        <v>0.12850048892682353</v>
      </c>
      <c r="F18" s="38"/>
      <c r="G18" s="38"/>
      <c r="H18" s="256"/>
      <c r="J18" s="39"/>
    </row>
    <row r="19" spans="2:10" ht="14.25" customHeight="1">
      <c r="B19" s="365" t="s">
        <v>164</v>
      </c>
      <c r="C19" s="25">
        <v>3782.4</v>
      </c>
      <c r="D19" s="586">
        <v>4256.5</v>
      </c>
      <c r="E19" s="579">
        <v>0.12534369712351934</v>
      </c>
      <c r="F19" s="25"/>
      <c r="G19" s="25"/>
      <c r="H19" s="257"/>
      <c r="J19" s="39"/>
    </row>
    <row r="20" spans="2:10" ht="14.25" customHeight="1">
      <c r="B20" s="365" t="s">
        <v>165</v>
      </c>
      <c r="C20" s="25">
        <v>400.2</v>
      </c>
      <c r="D20" s="586">
        <v>463.6</v>
      </c>
      <c r="E20" s="579">
        <v>0.15842078960519745</v>
      </c>
      <c r="F20" s="25"/>
      <c r="G20" s="25"/>
      <c r="H20" s="257"/>
      <c r="J20" s="39"/>
    </row>
    <row r="21" spans="2:10" ht="14.25" customHeight="1">
      <c r="B21" s="371" t="s">
        <v>166</v>
      </c>
      <c r="C21" s="38">
        <v>191.3</v>
      </c>
      <c r="D21" s="585">
        <v>164.7</v>
      </c>
      <c r="E21" s="584">
        <v>-0.13904861474124419</v>
      </c>
      <c r="F21" s="38"/>
      <c r="G21" s="38"/>
      <c r="H21" s="256"/>
      <c r="J21" s="39"/>
    </row>
    <row r="22" spans="2:10" s="31" customFormat="1" ht="14.25" customHeight="1">
      <c r="B22" s="371" t="s">
        <v>52</v>
      </c>
      <c r="C22" s="38">
        <v>11730.1</v>
      </c>
      <c r="D22" s="585">
        <v>12075.99</v>
      </c>
      <c r="E22" s="584">
        <v>2.9487387149299549E-2</v>
      </c>
      <c r="F22" s="38"/>
      <c r="G22" s="38"/>
      <c r="H22" s="256"/>
      <c r="J22" s="39"/>
    </row>
    <row r="23" spans="2:10" s="31" customFormat="1" ht="14.25" customHeight="1">
      <c r="B23" s="371" t="s">
        <v>167</v>
      </c>
      <c r="C23" s="38">
        <v>1866.74</v>
      </c>
      <c r="D23" s="585">
        <v>2240.75</v>
      </c>
      <c r="E23" s="584">
        <v>0.20035462892529221</v>
      </c>
      <c r="F23" s="38"/>
      <c r="G23" s="38"/>
      <c r="H23" s="256"/>
      <c r="J23" s="39"/>
    </row>
    <row r="24" spans="2:10" ht="14.25" customHeight="1">
      <c r="B24" s="365" t="s">
        <v>168</v>
      </c>
      <c r="C24" s="25">
        <v>258.3</v>
      </c>
      <c r="D24" s="586">
        <v>248.6</v>
      </c>
      <c r="E24" s="579">
        <v>-3.7553232675183956E-2</v>
      </c>
      <c r="F24" s="25"/>
      <c r="G24" s="25"/>
      <c r="H24" s="257"/>
      <c r="J24" s="39"/>
    </row>
    <row r="25" spans="2:10" ht="14.25" customHeight="1">
      <c r="B25" s="365" t="s">
        <v>169</v>
      </c>
      <c r="C25" s="25">
        <v>14.3</v>
      </c>
      <c r="D25" s="586">
        <v>17.2</v>
      </c>
      <c r="E25" s="579">
        <v>0.2027972027972027</v>
      </c>
      <c r="F25" s="25"/>
      <c r="G25" s="25"/>
      <c r="H25" s="257"/>
      <c r="J25" s="39"/>
    </row>
    <row r="26" spans="2:10" ht="14.25" customHeight="1">
      <c r="B26" s="365" t="s">
        <v>170</v>
      </c>
      <c r="C26" s="25">
        <v>308.7</v>
      </c>
      <c r="D26" s="586">
        <v>442.6</v>
      </c>
      <c r="E26" s="579">
        <v>0.43375445416261749</v>
      </c>
      <c r="F26" s="25"/>
      <c r="G26" s="25"/>
      <c r="H26" s="257"/>
      <c r="J26" s="39"/>
    </row>
    <row r="27" spans="2:10" ht="14.25" customHeight="1">
      <c r="B27" s="365" t="s">
        <v>172</v>
      </c>
      <c r="C27" s="25">
        <v>1026.7</v>
      </c>
      <c r="D27" s="586">
        <v>1387</v>
      </c>
      <c r="E27" s="579">
        <v>0.35093016460504534</v>
      </c>
      <c r="F27" s="25"/>
      <c r="G27" s="25"/>
      <c r="H27" s="257"/>
    </row>
    <row r="28" spans="2:10" ht="14.25" customHeight="1">
      <c r="B28" s="366" t="s">
        <v>167</v>
      </c>
      <c r="C28" s="253">
        <v>258.7</v>
      </c>
      <c r="D28" s="587">
        <v>145.5</v>
      </c>
      <c r="E28" s="580">
        <v>-0.43757247777348274</v>
      </c>
      <c r="F28" s="25"/>
      <c r="G28" s="25"/>
      <c r="H28" s="257"/>
    </row>
    <row r="29" spans="2:10" ht="15.75" customHeight="1">
      <c r="B29" s="372" t="s">
        <v>171</v>
      </c>
      <c r="C29" s="38">
        <v>17970.77</v>
      </c>
      <c r="D29" s="585">
        <v>19201.64</v>
      </c>
      <c r="E29" s="581">
        <v>6.849289151216098E-2</v>
      </c>
      <c r="F29" s="38"/>
      <c r="G29" s="38"/>
      <c r="H29" s="256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0"/>
    </row>
    <row r="33" spans="3:7">
      <c r="E33" s="260"/>
    </row>
    <row r="34" spans="3:7">
      <c r="E34" s="260"/>
    </row>
    <row r="35" spans="3:7">
      <c r="E35" s="260"/>
    </row>
    <row r="36" spans="3:7">
      <c r="E36" s="260"/>
      <c r="G36" s="25"/>
    </row>
    <row r="37" spans="3:7">
      <c r="E37" s="260"/>
      <c r="G37" s="25"/>
    </row>
    <row r="38" spans="3:7">
      <c r="E38" s="260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0"/>
    </row>
    <row r="43" spans="3:7">
      <c r="E43" s="260"/>
    </row>
    <row r="44" spans="3:7">
      <c r="E44" s="260"/>
    </row>
    <row r="45" spans="3:7">
      <c r="E45" s="260"/>
    </row>
    <row r="46" spans="3:7">
      <c r="E46" s="260"/>
    </row>
    <row r="47" spans="3:7">
      <c r="E47" s="260"/>
    </row>
    <row r="48" spans="3:7">
      <c r="E48" s="260"/>
    </row>
    <row r="49" spans="5:5">
      <c r="E49" s="260"/>
    </row>
    <row r="50" spans="5:5">
      <c r="E50" s="260"/>
    </row>
    <row r="51" spans="5:5">
      <c r="E51" s="260"/>
    </row>
    <row r="52" spans="5:5">
      <c r="E52" s="260"/>
    </row>
    <row r="53" spans="5:5">
      <c r="E53" s="25"/>
    </row>
    <row r="54" spans="5:5">
      <c r="E54" s="260"/>
    </row>
    <row r="55" spans="5:5">
      <c r="E55" s="260"/>
    </row>
    <row r="56" spans="5:5">
      <c r="E56" s="260"/>
    </row>
    <row r="57" spans="5:5">
      <c r="E57" s="260"/>
    </row>
    <row r="58" spans="5:5">
      <c r="E58" s="260"/>
    </row>
    <row r="59" spans="5:5">
      <c r="E59" s="260"/>
    </row>
    <row r="60" spans="5:5">
      <c r="E60" s="260"/>
    </row>
    <row r="61" spans="5:5">
      <c r="E61" s="260"/>
    </row>
    <row r="62" spans="5:5">
      <c r="E62" s="260"/>
    </row>
    <row r="63" spans="5:5">
      <c r="E63" s="260"/>
    </row>
    <row r="64" spans="5:5">
      <c r="E64" s="260"/>
    </row>
    <row r="65" spans="5:5">
      <c r="E65" s="260"/>
    </row>
    <row r="66" spans="5:5">
      <c r="E66" s="260"/>
    </row>
    <row r="67" spans="5:5">
      <c r="E67" s="260"/>
    </row>
    <row r="68" spans="5:5">
      <c r="E68" s="260"/>
    </row>
    <row r="69" spans="5:5">
      <c r="E69" s="260"/>
    </row>
    <row r="70" spans="5:5">
      <c r="E70" s="260"/>
    </row>
    <row r="71" spans="5:5">
      <c r="E71" s="260"/>
    </row>
    <row r="72" spans="5:5">
      <c r="E72" s="260"/>
    </row>
    <row r="73" spans="5:5">
      <c r="E73" s="260"/>
    </row>
    <row r="74" spans="5:5">
      <c r="E74" s="260"/>
    </row>
    <row r="75" spans="5:5">
      <c r="E75" s="260"/>
    </row>
    <row r="76" spans="5:5">
      <c r="E76" s="260"/>
    </row>
    <row r="77" spans="5:5">
      <c r="E77" s="260"/>
    </row>
    <row r="78" spans="5:5">
      <c r="E78" s="260"/>
    </row>
    <row r="79" spans="5:5">
      <c r="E79" s="260"/>
    </row>
    <row r="80" spans="5:5">
      <c r="E80" s="260"/>
    </row>
    <row r="81" spans="5:5">
      <c r="E81" s="260"/>
    </row>
    <row r="82" spans="5:5">
      <c r="E82" s="260"/>
    </row>
    <row r="83" spans="5:5">
      <c r="E83" s="260"/>
    </row>
    <row r="84" spans="5:5">
      <c r="E84" s="260"/>
    </row>
    <row r="85" spans="5:5">
      <c r="E85" s="260"/>
    </row>
    <row r="86" spans="5:5">
      <c r="E86" s="260"/>
    </row>
    <row r="87" spans="5:5">
      <c r="E87" s="260"/>
    </row>
    <row r="88" spans="5:5">
      <c r="E88" s="260"/>
    </row>
    <row r="89" spans="5:5">
      <c r="E89" s="260"/>
    </row>
    <row r="90" spans="5:5">
      <c r="E90" s="260"/>
    </row>
    <row r="91" spans="5:5">
      <c r="E91" s="260"/>
    </row>
    <row r="92" spans="5:5">
      <c r="E92" s="260"/>
    </row>
    <row r="93" spans="5:5">
      <c r="E93" s="260"/>
    </row>
    <row r="94" spans="5:5">
      <c r="E94" s="260"/>
    </row>
    <row r="95" spans="5:5">
      <c r="E95" s="260"/>
    </row>
    <row r="96" spans="5:5">
      <c r="E96" s="260"/>
    </row>
    <row r="97" spans="5:5">
      <c r="E97" s="260"/>
    </row>
    <row r="98" spans="5:5">
      <c r="E98" s="260"/>
    </row>
    <row r="99" spans="5:5">
      <c r="E99" s="260"/>
    </row>
    <row r="100" spans="5:5">
      <c r="E100" s="260"/>
    </row>
    <row r="101" spans="5:5">
      <c r="E101" s="260"/>
    </row>
    <row r="102" spans="5:5">
      <c r="E102" s="260"/>
    </row>
    <row r="103" spans="5:5">
      <c r="E103" s="260"/>
    </row>
    <row r="104" spans="5:5">
      <c r="E104" s="260"/>
    </row>
    <row r="105" spans="5:5">
      <c r="E105" s="260"/>
    </row>
    <row r="106" spans="5:5">
      <c r="E106" s="260"/>
    </row>
    <row r="107" spans="5:5">
      <c r="E107" s="260"/>
    </row>
    <row r="108" spans="5:5">
      <c r="E108" s="260"/>
    </row>
    <row r="109" spans="5:5">
      <c r="E109" s="260"/>
    </row>
    <row r="110" spans="5:5">
      <c r="E110" s="260"/>
    </row>
    <row r="111" spans="5:5">
      <c r="E111" s="260"/>
    </row>
    <row r="112" spans="5:5">
      <c r="E112" s="260"/>
    </row>
    <row r="113" spans="5:5">
      <c r="E113" s="260"/>
    </row>
    <row r="114" spans="5:5">
      <c r="E114" s="260"/>
    </row>
    <row r="115" spans="5:5">
      <c r="E115" s="260"/>
    </row>
    <row r="116" spans="5:5">
      <c r="E116" s="260"/>
    </row>
    <row r="117" spans="5:5">
      <c r="E117" s="260"/>
    </row>
    <row r="118" spans="5:5">
      <c r="E118" s="260"/>
    </row>
    <row r="119" spans="5:5">
      <c r="E119" s="260"/>
    </row>
    <row r="120" spans="5:5">
      <c r="E120" s="260"/>
    </row>
    <row r="121" spans="5:5">
      <c r="E121" s="260"/>
    </row>
    <row r="122" spans="5:5">
      <c r="E122" s="260"/>
    </row>
    <row r="123" spans="5:5">
      <c r="E123" s="260"/>
    </row>
    <row r="124" spans="5:5">
      <c r="E124" s="260"/>
    </row>
    <row r="125" spans="5:5">
      <c r="E125" s="260"/>
    </row>
    <row r="126" spans="5:5">
      <c r="E126" s="260"/>
    </row>
    <row r="127" spans="5:5">
      <c r="E127" s="260"/>
    </row>
    <row r="128" spans="5:5">
      <c r="E128" s="260"/>
    </row>
    <row r="129" spans="5:5">
      <c r="E129" s="260"/>
    </row>
    <row r="130" spans="5:5">
      <c r="E130" s="260"/>
    </row>
    <row r="131" spans="5:5">
      <c r="E131" s="260"/>
    </row>
    <row r="132" spans="5:5">
      <c r="E132" s="260"/>
    </row>
    <row r="133" spans="5:5">
      <c r="E133" s="260"/>
    </row>
    <row r="134" spans="5:5">
      <c r="E134" s="260"/>
    </row>
    <row r="135" spans="5:5">
      <c r="E135" s="260"/>
    </row>
    <row r="136" spans="5:5">
      <c r="E136" s="260"/>
    </row>
    <row r="137" spans="5:5">
      <c r="E137" s="260"/>
    </row>
    <row r="138" spans="5:5">
      <c r="E138" s="260"/>
    </row>
    <row r="139" spans="5:5">
      <c r="E139" s="260"/>
    </row>
    <row r="140" spans="5:5">
      <c r="E140" s="260"/>
    </row>
    <row r="141" spans="5:5">
      <c r="E141" s="260"/>
    </row>
    <row r="142" spans="5:5">
      <c r="E142" s="260"/>
    </row>
    <row r="143" spans="5:5">
      <c r="E143" s="260"/>
    </row>
    <row r="144" spans="5:5">
      <c r="E144" s="260"/>
    </row>
    <row r="145" spans="5:5">
      <c r="E145" s="260"/>
    </row>
    <row r="146" spans="5:5">
      <c r="E146" s="260"/>
    </row>
    <row r="147" spans="5:5">
      <c r="E147" s="260"/>
    </row>
    <row r="148" spans="5:5">
      <c r="E148" s="260"/>
    </row>
    <row r="149" spans="5:5">
      <c r="E149" s="260"/>
    </row>
    <row r="150" spans="5:5">
      <c r="E150" s="260"/>
    </row>
    <row r="151" spans="5:5">
      <c r="E151" s="260"/>
    </row>
    <row r="152" spans="5:5">
      <c r="E152" s="260"/>
    </row>
    <row r="153" spans="5:5">
      <c r="E153" s="260"/>
    </row>
    <row r="154" spans="5:5">
      <c r="E154" s="260"/>
    </row>
    <row r="155" spans="5:5">
      <c r="E155" s="260"/>
    </row>
    <row r="156" spans="5:5">
      <c r="E156" s="260"/>
    </row>
    <row r="157" spans="5:5">
      <c r="E157" s="260"/>
    </row>
    <row r="158" spans="5:5">
      <c r="E158" s="260"/>
    </row>
    <row r="159" spans="5:5">
      <c r="E159" s="260"/>
    </row>
    <row r="160" spans="5:5">
      <c r="E160" s="260"/>
    </row>
    <row r="161" spans="5:5">
      <c r="E161" s="260"/>
    </row>
    <row r="162" spans="5:5">
      <c r="E162" s="260"/>
    </row>
    <row r="163" spans="5:5">
      <c r="E163" s="260"/>
    </row>
    <row r="164" spans="5:5">
      <c r="E164" s="260"/>
    </row>
    <row r="165" spans="5:5">
      <c r="E165" s="260"/>
    </row>
    <row r="166" spans="5:5">
      <c r="E166" s="260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0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72" t="s">
        <v>12</v>
      </c>
      <c r="C3" s="672"/>
      <c r="D3" s="672"/>
      <c r="E3" s="672"/>
      <c r="F3" s="672"/>
    </row>
    <row r="4" spans="1:8" s="31" customFormat="1" ht="27" customHeight="1" thickBot="1">
      <c r="B4" s="407" t="s">
        <v>173</v>
      </c>
      <c r="C4" s="265" t="s">
        <v>208</v>
      </c>
      <c r="D4" s="236" t="s">
        <v>231</v>
      </c>
      <c r="E4" s="318" t="s">
        <v>210</v>
      </c>
      <c r="F4" s="133" t="s">
        <v>5</v>
      </c>
      <c r="H4" s="29"/>
    </row>
    <row r="5" spans="1:8" s="29" customFormat="1" ht="19.5" customHeight="1">
      <c r="B5" s="364" t="s">
        <v>174</v>
      </c>
      <c r="C5" s="22">
        <v>1762.5</v>
      </c>
      <c r="D5" s="414">
        <v>1909.6</v>
      </c>
      <c r="E5" s="529">
        <v>8.3460992907801401E-2</v>
      </c>
      <c r="F5" s="588">
        <v>0.14051115568512434</v>
      </c>
      <c r="G5" s="98"/>
    </row>
    <row r="6" spans="1:8" s="29" customFormat="1" ht="19.5" customHeight="1">
      <c r="B6" s="365" t="s">
        <v>175</v>
      </c>
      <c r="C6" s="22">
        <v>6926.7</v>
      </c>
      <c r="D6" s="414">
        <v>7078.5</v>
      </c>
      <c r="E6" s="529">
        <v>2.1915197713196832E-2</v>
      </c>
      <c r="F6" s="588">
        <v>0.52084636338351098</v>
      </c>
      <c r="G6" s="98"/>
    </row>
    <row r="7" spans="1:8" s="29" customFormat="1" ht="19.5" customHeight="1">
      <c r="B7" s="365" t="s">
        <v>176</v>
      </c>
      <c r="C7" s="22">
        <v>1768.2</v>
      </c>
      <c r="D7" s="414">
        <v>2044.74</v>
      </c>
      <c r="E7" s="529">
        <v>0.15639633525619279</v>
      </c>
      <c r="F7" s="588">
        <v>0.15045495416610868</v>
      </c>
      <c r="G7" s="98"/>
    </row>
    <row r="8" spans="1:8" s="29" customFormat="1" ht="19.5" customHeight="1">
      <c r="B8" s="365" t="s">
        <v>177</v>
      </c>
      <c r="C8" s="22">
        <v>429.3</v>
      </c>
      <c r="D8" s="414">
        <v>443.34</v>
      </c>
      <c r="E8" s="529">
        <v>3.2704402515723263E-2</v>
      </c>
      <c r="F8" s="588">
        <v>3.2621604399582643E-2</v>
      </c>
      <c r="G8" s="98"/>
    </row>
    <row r="9" spans="1:8" s="29" customFormat="1" ht="19.5" customHeight="1">
      <c r="B9" s="365" t="s">
        <v>178</v>
      </c>
      <c r="C9" s="22">
        <v>243.7</v>
      </c>
      <c r="D9" s="414">
        <v>249.9</v>
      </c>
      <c r="E9" s="529">
        <v>2.5441116126384999E-2</v>
      </c>
      <c r="F9" s="588">
        <v>1.8388006810699922E-2</v>
      </c>
      <c r="G9" s="98"/>
    </row>
    <row r="10" spans="1:8" s="29" customFormat="1" ht="19.5" customHeight="1">
      <c r="B10" s="364" t="s">
        <v>179</v>
      </c>
      <c r="C10" s="22">
        <v>2250.4</v>
      </c>
      <c r="D10" s="414">
        <v>1747.5</v>
      </c>
      <c r="E10" s="529">
        <v>-0.22347138286526846</v>
      </c>
      <c r="F10" s="588">
        <v>0.12858360104721134</v>
      </c>
      <c r="G10" s="98"/>
    </row>
    <row r="11" spans="1:8" s="29" customFormat="1" ht="19.5" customHeight="1">
      <c r="B11" s="376" t="s">
        <v>180</v>
      </c>
      <c r="C11" s="186">
        <v>112.3</v>
      </c>
      <c r="D11" s="412">
        <v>116.8</v>
      </c>
      <c r="E11" s="553">
        <v>4.0071237756010625E-2</v>
      </c>
      <c r="F11" s="415">
        <v>8.5943145077621089E-3</v>
      </c>
      <c r="G11" s="98"/>
    </row>
    <row r="12" spans="1:8" s="29" customFormat="1" ht="19.5" customHeight="1">
      <c r="B12" s="396" t="s">
        <v>181</v>
      </c>
      <c r="C12" s="230">
        <v>13493.1</v>
      </c>
      <c r="D12" s="459">
        <v>13590.38</v>
      </c>
      <c r="E12" s="560">
        <v>7.2096108381320967E-3</v>
      </c>
      <c r="F12" s="589"/>
      <c r="G12" s="98"/>
    </row>
    <row r="13" spans="1:8" s="29" customFormat="1" ht="19.5" customHeight="1">
      <c r="B13" s="364" t="s">
        <v>182</v>
      </c>
      <c r="C13" s="22">
        <v>750.6</v>
      </c>
      <c r="D13" s="414">
        <v>824.9</v>
      </c>
      <c r="E13" s="529">
        <v>9.8987476685318265E-2</v>
      </c>
      <c r="F13" s="588"/>
      <c r="G13" s="98"/>
    </row>
    <row r="14" spans="1:8" s="29" customFormat="1" ht="19.5" customHeight="1">
      <c r="B14" s="376" t="s">
        <v>183</v>
      </c>
      <c r="C14" s="186">
        <v>747.4</v>
      </c>
      <c r="D14" s="412">
        <v>793.8</v>
      </c>
      <c r="E14" s="553">
        <v>6.2081883864061993E-2</v>
      </c>
      <c r="F14" s="415"/>
      <c r="G14" s="98"/>
    </row>
    <row r="15" spans="1:8" s="29" customFormat="1" ht="19.5" customHeight="1">
      <c r="B15" s="396" t="s">
        <v>184</v>
      </c>
      <c r="C15" s="230">
        <v>1498</v>
      </c>
      <c r="D15" s="459">
        <v>1618.6999999999998</v>
      </c>
      <c r="E15" s="560">
        <v>8.0574098798397831E-2</v>
      </c>
      <c r="F15" s="589"/>
      <c r="G15" s="98"/>
    </row>
    <row r="16" spans="1:8" s="29" customFormat="1" ht="19.5" customHeight="1">
      <c r="B16" s="372" t="s">
        <v>173</v>
      </c>
      <c r="C16" s="204">
        <v>14991.1</v>
      </c>
      <c r="D16" s="413">
        <v>15209.079999999998</v>
      </c>
      <c r="E16" s="538">
        <v>1.4540627438947018E-2</v>
      </c>
      <c r="F16" s="590"/>
      <c r="G16" s="217"/>
    </row>
    <row r="17" spans="2:9" s="29" customFormat="1">
      <c r="C17" s="99"/>
      <c r="D17" s="99"/>
      <c r="E17" s="340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10" s="200" customFormat="1" ht="53.25" customHeight="1">
      <c r="A1" s="201" t="s">
        <v>10</v>
      </c>
    </row>
    <row r="3" spans="1:10">
      <c r="A3" s="148"/>
      <c r="B3" s="666" t="s">
        <v>12</v>
      </c>
      <c r="C3" s="666"/>
      <c r="D3" s="666"/>
      <c r="E3" s="666"/>
      <c r="F3" s="666"/>
      <c r="G3" s="149"/>
    </row>
    <row r="4" spans="1:10" ht="24" customHeight="1" thickBot="1">
      <c r="A4" s="148"/>
      <c r="B4" s="667" t="s">
        <v>13</v>
      </c>
      <c r="C4" s="667"/>
      <c r="D4" s="167" t="s">
        <v>230</v>
      </c>
      <c r="E4" s="168" t="s">
        <v>231</v>
      </c>
      <c r="F4" s="169" t="s">
        <v>209</v>
      </c>
      <c r="G4" s="149"/>
    </row>
    <row r="5" spans="1:10" s="153" customFormat="1" ht="19.5" customHeight="1">
      <c r="A5" s="151"/>
      <c r="B5" s="352" t="s">
        <v>14</v>
      </c>
      <c r="C5" s="352"/>
      <c r="D5" s="422">
        <v>2153.8000000000002</v>
      </c>
      <c r="E5" s="170">
        <v>2317.8000000000002</v>
      </c>
      <c r="F5" s="171">
        <v>7.6144488810474531E-2</v>
      </c>
      <c r="G5" s="152"/>
    </row>
    <row r="6" spans="1:10" s="153" customFormat="1" ht="19.5" customHeight="1">
      <c r="A6" s="151"/>
      <c r="B6" s="353"/>
      <c r="C6" s="353" t="s">
        <v>15</v>
      </c>
      <c r="D6" s="423">
        <v>1985.2000000000003</v>
      </c>
      <c r="E6" s="172">
        <v>2087.2000000000003</v>
      </c>
      <c r="F6" s="173">
        <v>5.1380213580495715E-2</v>
      </c>
      <c r="G6" s="152"/>
    </row>
    <row r="7" spans="1:10" s="153" customFormat="1" ht="19.5" customHeight="1">
      <c r="A7" s="151"/>
      <c r="B7" s="353"/>
      <c r="C7" s="353" t="s">
        <v>16</v>
      </c>
      <c r="D7" s="423">
        <v>168.6</v>
      </c>
      <c r="E7" s="172">
        <v>230.6</v>
      </c>
      <c r="F7" s="173">
        <v>0.36773428232502958</v>
      </c>
      <c r="G7" s="152"/>
    </row>
    <row r="8" spans="1:10" s="153" customFormat="1" ht="19.5" customHeight="1">
      <c r="A8" s="151"/>
      <c r="B8" s="354" t="s">
        <v>17</v>
      </c>
      <c r="C8" s="354"/>
      <c r="D8" s="424">
        <v>1882.2</v>
      </c>
      <c r="E8" s="174">
        <v>1954.8999999999999</v>
      </c>
      <c r="F8" s="175">
        <v>3.8625013282329146E-2</v>
      </c>
      <c r="G8" s="152"/>
    </row>
    <row r="9" spans="1:10" s="153" customFormat="1" ht="19.5" customHeight="1">
      <c r="A9" s="151"/>
      <c r="B9" s="668" t="s">
        <v>18</v>
      </c>
      <c r="C9" s="668"/>
      <c r="D9" s="425">
        <v>4036</v>
      </c>
      <c r="E9" s="176">
        <v>4272.7</v>
      </c>
      <c r="F9" s="155">
        <v>5.8647175421209008E-2</v>
      </c>
      <c r="G9" s="152"/>
    </row>
    <row r="10" spans="1:10" s="372" customFormat="1" ht="15" customHeight="1">
      <c r="B10" s="603" t="s">
        <v>213</v>
      </c>
      <c r="C10" s="603"/>
      <c r="D10" s="604">
        <v>25.1</v>
      </c>
      <c r="E10" s="605">
        <v>163.80000000000001</v>
      </c>
      <c r="F10" s="606"/>
      <c r="G10" s="607"/>
      <c r="H10" s="608"/>
      <c r="I10" s="608"/>
      <c r="J10" s="609"/>
    </row>
    <row r="11" spans="1:10" s="372" customFormat="1" ht="13">
      <c r="B11" s="610" t="s">
        <v>212</v>
      </c>
      <c r="C11" s="610"/>
      <c r="D11" s="611">
        <v>4061.1</v>
      </c>
      <c r="E11" s="611">
        <v>4436.5</v>
      </c>
      <c r="F11" s="609">
        <v>9.2438009406318411E-2</v>
      </c>
      <c r="G11" s="607"/>
    </row>
    <row r="12" spans="1:10" s="153" customFormat="1">
      <c r="A12" s="151"/>
      <c r="B12" s="151"/>
      <c r="C12" s="151"/>
      <c r="D12" s="154"/>
      <c r="E12" s="154"/>
      <c r="F12" s="155"/>
      <c r="G12" s="152"/>
    </row>
    <row r="13" spans="1:10" s="153" customFormat="1" ht="14.25" customHeight="1">
      <c r="A13" s="151"/>
      <c r="B13" s="151"/>
      <c r="C13" s="151"/>
      <c r="D13" s="154"/>
      <c r="E13" s="154"/>
      <c r="F13" s="155"/>
      <c r="G13" s="152"/>
    </row>
    <row r="14" spans="1:10">
      <c r="A14" s="148"/>
      <c r="B14" s="666" t="s">
        <v>12</v>
      </c>
      <c r="C14" s="666"/>
      <c r="D14" s="666"/>
      <c r="E14" s="666"/>
      <c r="F14" s="666"/>
      <c r="G14" s="149"/>
    </row>
    <row r="15" spans="1:10" ht="28.5" customHeight="1" thickBot="1">
      <c r="A15" s="148"/>
      <c r="B15" s="665" t="s">
        <v>19</v>
      </c>
      <c r="C15" s="665"/>
      <c r="D15" s="408" t="s">
        <v>230</v>
      </c>
      <c r="E15" s="168" t="s">
        <v>231</v>
      </c>
      <c r="F15" s="169" t="s">
        <v>209</v>
      </c>
      <c r="G15" s="149"/>
    </row>
    <row r="16" spans="1:10" ht="19.5" customHeight="1">
      <c r="A16" s="148"/>
      <c r="B16" s="353" t="s">
        <v>201</v>
      </c>
      <c r="C16" s="353"/>
      <c r="D16" s="423">
        <v>199.2</v>
      </c>
      <c r="E16" s="170">
        <v>201.3</v>
      </c>
      <c r="F16" s="171">
        <v>1.0542168674698926E-2</v>
      </c>
      <c r="G16" s="149"/>
    </row>
    <row r="17" spans="1:10" ht="19.5" customHeight="1">
      <c r="A17" s="148"/>
      <c r="B17" s="353" t="s">
        <v>202</v>
      </c>
      <c r="C17" s="353"/>
      <c r="D17" s="423">
        <v>275.89999999999998</v>
      </c>
      <c r="E17" s="172">
        <v>312.5</v>
      </c>
      <c r="F17" s="173">
        <v>0.13265675969554191</v>
      </c>
      <c r="G17" s="149"/>
    </row>
    <row r="18" spans="1:10" ht="19.5" customHeight="1">
      <c r="A18" s="148"/>
      <c r="B18" s="353" t="s">
        <v>214</v>
      </c>
      <c r="C18" s="353"/>
      <c r="D18" s="423">
        <v>3.9</v>
      </c>
      <c r="E18" s="172">
        <v>9</v>
      </c>
      <c r="F18" s="173"/>
      <c r="G18" s="599"/>
    </row>
    <row r="19" spans="1:10" ht="19.5" customHeight="1">
      <c r="A19" s="148"/>
      <c r="B19" s="354" t="s">
        <v>190</v>
      </c>
      <c r="C19" s="354"/>
      <c r="D19" s="424">
        <v>-2.5</v>
      </c>
      <c r="E19" s="174">
        <v>3.1</v>
      </c>
      <c r="F19" s="175"/>
      <c r="G19" s="149"/>
    </row>
    <row r="20" spans="1:10" s="153" customFormat="1" ht="19.5" customHeight="1">
      <c r="A20" s="151"/>
      <c r="B20" s="355" t="s">
        <v>20</v>
      </c>
      <c r="C20" s="355"/>
      <c r="D20" s="426">
        <v>476.5</v>
      </c>
      <c r="E20" s="176">
        <v>526</v>
      </c>
      <c r="F20" s="155">
        <v>0.10388247639034631</v>
      </c>
      <c r="G20" s="152"/>
    </row>
    <row r="21" spans="1:10" ht="19.5" customHeight="1">
      <c r="A21" s="148"/>
      <c r="B21" s="355" t="s">
        <v>21</v>
      </c>
      <c r="C21" s="355"/>
      <c r="D21" s="425">
        <v>430.6</v>
      </c>
      <c r="E21" s="176">
        <v>470.5</v>
      </c>
      <c r="F21" s="155">
        <v>9.2661402693915429E-2</v>
      </c>
      <c r="G21" s="149"/>
    </row>
    <row r="22" spans="1:10">
      <c r="A22" s="148"/>
      <c r="B22" s="148"/>
      <c r="C22" s="148"/>
      <c r="D22" s="149"/>
      <c r="E22" s="149"/>
      <c r="F22" s="149"/>
      <c r="G22" s="149"/>
    </row>
    <row r="23" spans="1:10" ht="19.5" customHeight="1">
      <c r="A23" s="148"/>
      <c r="B23" s="148"/>
      <c r="C23" s="148"/>
      <c r="D23" s="149"/>
      <c r="E23" s="149"/>
      <c r="F23" s="149"/>
      <c r="G23" s="149"/>
      <c r="I23" s="664"/>
      <c r="J23" s="664"/>
    </row>
    <row r="24" spans="1:10">
      <c r="A24" s="148"/>
      <c r="B24" s="148"/>
      <c r="C24" s="148"/>
      <c r="D24" s="149"/>
      <c r="E24" s="149"/>
      <c r="F24" s="149"/>
      <c r="G24" s="149"/>
    </row>
    <row r="25" spans="1:10">
      <c r="A25" s="148"/>
      <c r="B25" s="148"/>
      <c r="C25" s="148"/>
      <c r="D25" s="149"/>
      <c r="E25" s="149"/>
      <c r="F25" s="149"/>
      <c r="G25" s="149"/>
    </row>
  </sheetData>
  <mergeCells count="6">
    <mergeCell ref="I23:J23"/>
    <mergeCell ref="B15:C15"/>
    <mergeCell ref="B14:F14"/>
    <mergeCell ref="B3:F3"/>
    <mergeCell ref="B4:C4"/>
    <mergeCell ref="B9:C9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0</v>
      </c>
    </row>
    <row r="3" spans="1:12" s="8" customFormat="1" ht="10.5" customHeight="1">
      <c r="B3" s="9"/>
      <c r="C3" s="669" t="s">
        <v>12</v>
      </c>
      <c r="D3" s="669"/>
      <c r="E3" s="669"/>
      <c r="F3" s="669"/>
      <c r="G3" s="669"/>
      <c r="H3" s="669"/>
      <c r="I3" s="669"/>
    </row>
    <row r="4" spans="1:12" ht="19.5" customHeight="1" thickBot="1">
      <c r="B4" s="670" t="s">
        <v>22</v>
      </c>
      <c r="C4" s="670"/>
      <c r="D4" s="240" t="s">
        <v>230</v>
      </c>
      <c r="E4" s="273" t="s">
        <v>231</v>
      </c>
      <c r="F4" s="327" t="s">
        <v>209</v>
      </c>
      <c r="G4" s="341"/>
      <c r="H4" s="240" t="s">
        <v>208</v>
      </c>
      <c r="I4" s="274"/>
      <c r="J4" s="250"/>
      <c r="L4" s="8"/>
    </row>
    <row r="5" spans="1:12" s="11" customFormat="1" ht="13.5" customHeight="1">
      <c r="B5" s="356"/>
      <c r="C5" s="357" t="s">
        <v>37</v>
      </c>
      <c r="D5" s="241"/>
      <c r="E5" s="241"/>
      <c r="F5" s="267"/>
      <c r="G5" s="342"/>
      <c r="H5" s="241"/>
      <c r="I5" s="242"/>
      <c r="J5" s="13"/>
      <c r="L5" s="13"/>
    </row>
    <row r="6" spans="1:12" s="11" customFormat="1" ht="13.5" customHeight="1">
      <c r="B6" s="12"/>
      <c r="C6" s="358" t="s">
        <v>18</v>
      </c>
      <c r="D6" s="427">
        <v>4036</v>
      </c>
      <c r="E6" s="243">
        <v>4272.7</v>
      </c>
      <c r="F6" s="269">
        <v>5.8647175421209008E-2</v>
      </c>
      <c r="G6" s="343"/>
      <c r="H6" s="243">
        <v>5245.6</v>
      </c>
      <c r="I6" s="5"/>
      <c r="J6" s="13"/>
      <c r="L6" s="13"/>
    </row>
    <row r="7" spans="1:12" ht="13.5" customHeight="1">
      <c r="B7" s="244"/>
      <c r="C7" s="359" t="s">
        <v>38</v>
      </c>
      <c r="D7" s="427">
        <v>2153.8000000000002</v>
      </c>
      <c r="E7" s="243">
        <v>2317.8000000000002</v>
      </c>
      <c r="F7" s="269">
        <v>7.6144488810474531E-2</v>
      </c>
      <c r="G7" s="343"/>
      <c r="H7" s="243">
        <v>2842.88</v>
      </c>
      <c r="I7" s="5"/>
      <c r="J7" s="18"/>
      <c r="L7" s="8"/>
    </row>
    <row r="8" spans="1:12" ht="13.5" customHeight="1">
      <c r="B8" s="244"/>
      <c r="C8" s="359" t="s">
        <v>39</v>
      </c>
      <c r="D8" s="427">
        <v>1882.2</v>
      </c>
      <c r="E8" s="243">
        <v>1954.8999999999999</v>
      </c>
      <c r="F8" s="269">
        <v>3.8625013282329146E-2</v>
      </c>
      <c r="G8" s="343"/>
      <c r="H8" s="243">
        <v>2402.7200000000003</v>
      </c>
      <c r="I8" s="5"/>
      <c r="J8" s="18"/>
      <c r="L8" s="8"/>
    </row>
    <row r="9" spans="1:12" ht="13.5" customHeight="1">
      <c r="B9" s="244"/>
      <c r="C9" s="359" t="s">
        <v>215</v>
      </c>
      <c r="D9" s="427">
        <v>25.1</v>
      </c>
      <c r="E9" s="243">
        <v>163.80000000000001</v>
      </c>
      <c r="F9" s="269"/>
      <c r="G9" s="343"/>
      <c r="H9" s="243">
        <v>32.799999999999997</v>
      </c>
      <c r="I9" s="5"/>
      <c r="J9" s="18"/>
      <c r="L9" s="8"/>
    </row>
    <row r="10" spans="1:12" ht="13.5" customHeight="1">
      <c r="B10" s="349"/>
      <c r="C10" s="363" t="s">
        <v>216</v>
      </c>
      <c r="D10" s="428">
        <v>4061.1</v>
      </c>
      <c r="E10" s="350">
        <v>4436.5</v>
      </c>
      <c r="F10" s="271">
        <v>9.2438009406318411E-2</v>
      </c>
      <c r="G10" s="343"/>
      <c r="H10" s="351">
        <v>5278.4000000000005</v>
      </c>
      <c r="I10" s="5"/>
      <c r="J10" s="18"/>
      <c r="L10" s="8"/>
    </row>
    <row r="11" spans="1:12" ht="13.5" customHeight="1">
      <c r="B11" s="12"/>
      <c r="C11" s="360" t="s">
        <v>40</v>
      </c>
      <c r="D11" s="427"/>
      <c r="E11" s="243"/>
      <c r="F11" s="268"/>
      <c r="G11" s="343"/>
      <c r="H11" s="243"/>
      <c r="I11" s="5"/>
      <c r="J11" s="18"/>
      <c r="L11" s="8"/>
    </row>
    <row r="12" spans="1:12" s="13" customFormat="1" ht="13.5" customHeight="1">
      <c r="C12" s="358" t="s">
        <v>20</v>
      </c>
      <c r="D12" s="427">
        <v>476.5</v>
      </c>
      <c r="E12" s="243">
        <v>526</v>
      </c>
      <c r="F12" s="275">
        <v>0.10388247639034631</v>
      </c>
      <c r="G12" s="343"/>
      <c r="H12" s="243">
        <v>542.6</v>
      </c>
      <c r="I12" s="5"/>
      <c r="J12" s="19"/>
    </row>
    <row r="13" spans="1:12" ht="13.5" customHeight="1">
      <c r="B13" s="12"/>
      <c r="C13" s="359" t="s">
        <v>38</v>
      </c>
      <c r="D13" s="427">
        <v>199.2</v>
      </c>
      <c r="E13" s="243">
        <v>201.3</v>
      </c>
      <c r="F13" s="275">
        <v>1.0542168674698926E-2</v>
      </c>
      <c r="G13" s="343"/>
      <c r="H13" s="243">
        <v>257.7</v>
      </c>
      <c r="I13" s="5"/>
      <c r="J13" s="14"/>
    </row>
    <row r="14" spans="1:12" ht="13.5" customHeight="1">
      <c r="B14" s="12"/>
      <c r="C14" s="359" t="s">
        <v>39</v>
      </c>
      <c r="D14" s="427">
        <v>275.89999999999998</v>
      </c>
      <c r="E14" s="243">
        <v>312.5</v>
      </c>
      <c r="F14" s="275">
        <v>0.13265675969554191</v>
      </c>
      <c r="G14" s="343"/>
      <c r="H14" s="243">
        <v>354.6</v>
      </c>
      <c r="I14" s="5"/>
      <c r="J14" s="14"/>
    </row>
    <row r="15" spans="1:12" ht="13.5" customHeight="1">
      <c r="B15" s="12"/>
      <c r="C15" s="359" t="s">
        <v>215</v>
      </c>
      <c r="D15" s="427">
        <v>3.9</v>
      </c>
      <c r="E15" s="243">
        <v>9</v>
      </c>
      <c r="F15" s="275">
        <v>1.3076923076923079</v>
      </c>
      <c r="G15" s="343"/>
      <c r="H15" s="243">
        <v>4.8</v>
      </c>
      <c r="I15" s="5"/>
      <c r="J15" s="14"/>
    </row>
    <row r="16" spans="1:12" ht="13.5" customHeight="1">
      <c r="B16" s="12"/>
      <c r="C16" s="359" t="s">
        <v>191</v>
      </c>
      <c r="D16" s="427">
        <v>-2.5</v>
      </c>
      <c r="E16" s="243">
        <v>3.1</v>
      </c>
      <c r="F16" s="275"/>
      <c r="G16" s="343"/>
      <c r="H16" s="243">
        <v>-74.7</v>
      </c>
      <c r="I16" s="5"/>
      <c r="J16" s="14"/>
    </row>
    <row r="17" spans="2:10" s="11" customFormat="1" ht="13.5" customHeight="1">
      <c r="B17" s="244"/>
      <c r="C17" s="358" t="s">
        <v>41</v>
      </c>
      <c r="D17" s="427">
        <v>430.6</v>
      </c>
      <c r="E17" s="243">
        <v>470.5</v>
      </c>
      <c r="F17" s="275">
        <v>9.2661402693915429E-2</v>
      </c>
      <c r="G17" s="343"/>
      <c r="H17" s="243">
        <v>486.6</v>
      </c>
      <c r="I17" s="5"/>
      <c r="J17" s="19"/>
    </row>
    <row r="18" spans="2:10" s="11" customFormat="1" ht="13.5" customHeight="1">
      <c r="B18" s="244"/>
      <c r="C18" s="358" t="s">
        <v>42</v>
      </c>
      <c r="D18" s="429">
        <v>0.90300000000000002</v>
      </c>
      <c r="E18" s="7">
        <v>0.92500000000000004</v>
      </c>
      <c r="F18" s="474">
        <v>2.200000000000002</v>
      </c>
      <c r="G18" s="344"/>
      <c r="H18" s="7">
        <v>0.90800000000000003</v>
      </c>
      <c r="I18" s="5"/>
      <c r="J18" s="19"/>
    </row>
    <row r="19" spans="2:10" s="11" customFormat="1" ht="13.5" customHeight="1">
      <c r="B19" s="244"/>
      <c r="C19" s="358" t="s">
        <v>43</v>
      </c>
      <c r="D19" s="429">
        <v>0.69899999999999995</v>
      </c>
      <c r="E19" s="7">
        <v>0.71199999999999997</v>
      </c>
      <c r="F19" s="276">
        <v>1.3000000000000012</v>
      </c>
      <c r="G19" s="344"/>
      <c r="H19" s="7">
        <v>0.72299999999999998</v>
      </c>
      <c r="I19" s="5"/>
      <c r="J19" s="19"/>
    </row>
    <row r="20" spans="2:10" ht="13.5" customHeight="1">
      <c r="B20" s="12"/>
      <c r="C20" s="358" t="s">
        <v>44</v>
      </c>
      <c r="D20" s="430"/>
      <c r="E20" s="246"/>
      <c r="F20" s="270"/>
      <c r="G20" s="345"/>
      <c r="H20" s="277">
        <v>1.0285</v>
      </c>
      <c r="I20" s="5"/>
      <c r="J20" s="21"/>
    </row>
    <row r="21" spans="2:10" ht="13.5" customHeight="1">
      <c r="B21" s="247"/>
      <c r="C21" s="361" t="s">
        <v>4</v>
      </c>
      <c r="D21" s="429"/>
      <c r="E21" s="7"/>
      <c r="F21" s="269"/>
      <c r="G21" s="344"/>
      <c r="H21" s="278">
        <v>0.2536374845869297</v>
      </c>
      <c r="I21" s="5"/>
      <c r="J21" s="18"/>
    </row>
    <row r="22" spans="2:10" ht="13.5" customHeight="1">
      <c r="B22" s="247"/>
      <c r="C22" s="358" t="s">
        <v>45</v>
      </c>
      <c r="D22" s="431">
        <v>25.65</v>
      </c>
      <c r="E22" s="243">
        <v>30.5</v>
      </c>
      <c r="F22" s="275">
        <v>0.18908382066276808</v>
      </c>
      <c r="G22" s="346"/>
      <c r="H22" s="279">
        <v>29.55</v>
      </c>
      <c r="I22" s="5"/>
      <c r="J22" s="18"/>
    </row>
    <row r="23" spans="2:10" ht="13.5" customHeight="1">
      <c r="B23" s="247"/>
      <c r="C23" s="358" t="s">
        <v>6</v>
      </c>
      <c r="D23" s="432">
        <v>6.195652173913043</v>
      </c>
      <c r="E23" s="282">
        <v>6.9515669515669511</v>
      </c>
      <c r="F23" s="269">
        <v>0.12200729744589389</v>
      </c>
      <c r="G23" s="347"/>
      <c r="H23" s="280">
        <v>7.2872996300863129</v>
      </c>
      <c r="I23" s="5"/>
      <c r="J23" s="18"/>
    </row>
    <row r="24" spans="2:10" ht="13.5" customHeight="1">
      <c r="B24" s="248"/>
      <c r="C24" s="362" t="s">
        <v>7</v>
      </c>
      <c r="D24" s="433"/>
      <c r="E24" s="249"/>
      <c r="F24" s="272"/>
      <c r="G24" s="344"/>
      <c r="H24" s="281">
        <v>0.12864847715736041</v>
      </c>
      <c r="I24" s="5"/>
      <c r="J24" s="18"/>
    </row>
    <row r="25" spans="2:10" ht="13.5" customHeight="1">
      <c r="B25" s="12"/>
      <c r="C25" s="357" t="s">
        <v>46</v>
      </c>
      <c r="D25" s="427"/>
      <c r="E25" s="8"/>
      <c r="F25" s="268"/>
      <c r="G25" s="343"/>
      <c r="H25" s="243"/>
      <c r="I25" s="6"/>
    </row>
    <row r="26" spans="2:10" ht="13.5" customHeight="1">
      <c r="B26" s="12"/>
      <c r="C26" s="358" t="s">
        <v>47</v>
      </c>
      <c r="D26" s="434">
        <v>7150</v>
      </c>
      <c r="E26" s="245">
        <v>8586</v>
      </c>
      <c r="F26" s="275">
        <v>0.20083916083916087</v>
      </c>
      <c r="G26" s="348"/>
      <c r="H26" s="245">
        <v>7143</v>
      </c>
      <c r="I26" s="5"/>
    </row>
    <row r="27" spans="2:10" ht="13.5" customHeight="1">
      <c r="B27" s="247"/>
      <c r="C27" s="358" t="s">
        <v>48</v>
      </c>
      <c r="D27" s="434">
        <v>1502</v>
      </c>
      <c r="E27" s="245">
        <v>1458</v>
      </c>
      <c r="F27" s="275">
        <v>-2.9294274300932122E-2</v>
      </c>
      <c r="G27" s="348"/>
      <c r="H27" s="245">
        <v>1518</v>
      </c>
      <c r="I27" s="5"/>
    </row>
    <row r="28" spans="2:10" ht="13.5" customHeight="1">
      <c r="B28" s="247"/>
      <c r="C28" s="358" t="s">
        <v>49</v>
      </c>
      <c r="D28" s="434">
        <v>16326</v>
      </c>
      <c r="E28" s="245">
        <v>14788</v>
      </c>
      <c r="F28" s="275">
        <v>-9.4205561680754668E-2</v>
      </c>
      <c r="G28" s="348"/>
      <c r="H28" s="245">
        <v>15032</v>
      </c>
      <c r="I28" s="5"/>
    </row>
    <row r="29" spans="2:10" s="15" customFormat="1" ht="5.25" customHeight="1">
      <c r="B29" s="16"/>
      <c r="C29" s="17"/>
    </row>
    <row r="30" spans="2:10" s="8" customFormat="1" ht="6" customHeight="1">
      <c r="B30" s="9"/>
      <c r="C30" s="6"/>
    </row>
    <row r="31" spans="2:10" s="8" customFormat="1" ht="6" customHeight="1">
      <c r="B31" s="9"/>
      <c r="C31" s="6"/>
    </row>
    <row r="32" spans="2:10" s="8" customFormat="1" ht="6" customHeight="1">
      <c r="B32" s="9"/>
      <c r="C32" s="6"/>
    </row>
    <row r="33" spans="1:9" ht="19.5" customHeight="1" thickBot="1">
      <c r="B33" s="670" t="s">
        <v>22</v>
      </c>
      <c r="C33" s="670"/>
      <c r="D33" s="240" t="s">
        <v>208</v>
      </c>
      <c r="E33" s="273" t="s">
        <v>231</v>
      </c>
      <c r="F33" s="327" t="s">
        <v>209</v>
      </c>
      <c r="G33" s="266"/>
      <c r="I33" s="8"/>
    </row>
    <row r="34" spans="1:9" s="11" customFormat="1" ht="13.5" customHeight="1">
      <c r="B34" s="244"/>
      <c r="C34" s="357" t="s">
        <v>50</v>
      </c>
      <c r="D34" s="241"/>
      <c r="E34" s="241"/>
      <c r="F34" s="267"/>
      <c r="G34" s="19"/>
    </row>
    <row r="35" spans="1:9" s="11" customFormat="1" ht="13.5" customHeight="1">
      <c r="B35" s="244"/>
      <c r="C35" s="358" t="s">
        <v>51</v>
      </c>
      <c r="D35" s="243">
        <v>4916.3</v>
      </c>
      <c r="E35" s="475">
        <v>5451.7000000000007</v>
      </c>
      <c r="F35" s="476">
        <v>0.10890303683664548</v>
      </c>
      <c r="G35" s="19"/>
      <c r="H35" s="13"/>
    </row>
    <row r="36" spans="1:9" s="11" customFormat="1" ht="13.5" customHeight="1">
      <c r="B36" s="244"/>
      <c r="C36" s="358" t="s">
        <v>52</v>
      </c>
      <c r="D36" s="243">
        <v>11730.1</v>
      </c>
      <c r="E36" s="475">
        <v>12075.99</v>
      </c>
      <c r="F36" s="476">
        <v>2.9487387149299549E-2</v>
      </c>
      <c r="G36" s="19"/>
      <c r="H36" s="20"/>
    </row>
    <row r="37" spans="1:9" s="11" customFormat="1" ht="13.5" customHeight="1">
      <c r="B37" s="244"/>
      <c r="C37" s="358" t="s">
        <v>53</v>
      </c>
      <c r="D37" s="243">
        <v>14991.1</v>
      </c>
      <c r="E37" s="475">
        <v>15209.079999999998</v>
      </c>
      <c r="F37" s="476">
        <v>1.4540627438947018E-2</v>
      </c>
      <c r="G37" s="19"/>
    </row>
    <row r="38" spans="1:9" s="8" customFormat="1" ht="18" customHeight="1">
      <c r="B38" s="13"/>
      <c r="C38" s="251"/>
    </row>
    <row r="39" spans="1:9" s="8" customFormat="1" ht="22.65" customHeight="1">
      <c r="B39" s="13"/>
      <c r="C39" s="166"/>
    </row>
    <row r="43" spans="1:9" s="14" customFormat="1">
      <c r="A43" s="10"/>
      <c r="B43" s="13"/>
      <c r="C43" s="8"/>
    </row>
    <row r="44" spans="1:9" s="14" customFormat="1">
      <c r="A44" s="10"/>
      <c r="B44" s="13"/>
      <c r="C44" s="8"/>
    </row>
    <row r="45" spans="1:9" s="14" customFormat="1">
      <c r="A45" s="10"/>
      <c r="B45" s="13"/>
      <c r="C45" s="8"/>
    </row>
    <row r="46" spans="1:9" s="14" customFormat="1">
      <c r="A46" s="10"/>
      <c r="B46" s="13"/>
      <c r="C46" s="8"/>
    </row>
    <row r="47" spans="1:9" s="14" customFormat="1">
      <c r="A47" s="10"/>
      <c r="B47" s="13"/>
      <c r="C47" s="8"/>
    </row>
    <row r="48" spans="1:9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14" customFormat="1">
      <c r="A56" s="10"/>
      <c r="B56" s="13"/>
      <c r="C56" s="8"/>
    </row>
    <row r="57" spans="1:3" s="14" customFormat="1">
      <c r="A57" s="10"/>
      <c r="B57" s="13"/>
      <c r="C57" s="8"/>
    </row>
    <row r="58" spans="1:3" s="14" customFormat="1">
      <c r="A58" s="10"/>
      <c r="B58" s="13"/>
      <c r="C58" s="8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 s="8" customFormat="1">
      <c r="A71" s="10"/>
      <c r="B71" s="13"/>
    </row>
    <row r="72" spans="1:3" s="8" customFormat="1">
      <c r="A72" s="10"/>
      <c r="B72" s="13"/>
    </row>
    <row r="73" spans="1:3" s="8" customFormat="1">
      <c r="A73" s="10"/>
      <c r="B73" s="13"/>
    </row>
    <row r="74" spans="1:3">
      <c r="C74" s="10"/>
    </row>
    <row r="75" spans="1:3">
      <c r="C75" s="10"/>
    </row>
    <row r="76" spans="1:3">
      <c r="C76" s="10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  <row r="1349" spans="1:2" s="8" customFormat="1">
      <c r="A1349" s="10"/>
      <c r="B1349" s="13"/>
    </row>
    <row r="1350" spans="1:2" s="8" customFormat="1">
      <c r="A1350" s="10"/>
      <c r="B1350" s="13"/>
    </row>
    <row r="1351" spans="1:2" s="8" customFormat="1">
      <c r="A1351" s="10"/>
      <c r="B1351" s="13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0</v>
      </c>
    </row>
    <row r="4" spans="1:8" ht="11.5">
      <c r="B4" s="671" t="s">
        <v>12</v>
      </c>
      <c r="C4" s="671"/>
      <c r="D4" s="671"/>
      <c r="E4" s="671"/>
      <c r="F4" s="671"/>
      <c r="G4" s="671"/>
      <c r="H4" s="671"/>
    </row>
    <row r="5" spans="1:8" ht="31.5" customHeight="1" thickBot="1">
      <c r="A5" s="29"/>
      <c r="B5" s="182" t="s">
        <v>25</v>
      </c>
      <c r="C5" s="265" t="s">
        <v>230</v>
      </c>
      <c r="D5" s="236" t="s">
        <v>231</v>
      </c>
      <c r="E5" s="323" t="s">
        <v>209</v>
      </c>
      <c r="F5" s="283"/>
      <c r="G5" s="183" t="s">
        <v>208</v>
      </c>
      <c r="H5" s="264"/>
    </row>
    <row r="6" spans="1:8" ht="13.5" customHeight="1">
      <c r="A6" s="29"/>
      <c r="B6" s="364" t="s">
        <v>54</v>
      </c>
      <c r="C6" s="435">
        <v>3920.8</v>
      </c>
      <c r="D6" s="284">
        <v>4154.6000000000004</v>
      </c>
      <c r="E6" s="286">
        <v>5.9630687614772526E-2</v>
      </c>
      <c r="F6" s="184"/>
      <c r="G6" s="184">
        <v>5103.68</v>
      </c>
      <c r="H6" s="185"/>
    </row>
    <row r="7" spans="1:8" ht="13.5" customHeight="1">
      <c r="A7" s="29"/>
      <c r="B7" s="366" t="s">
        <v>56</v>
      </c>
      <c r="C7" s="424">
        <v>115.2</v>
      </c>
      <c r="D7" s="285">
        <v>118.1</v>
      </c>
      <c r="E7" s="287">
        <v>2.5173611111110938E-2</v>
      </c>
      <c r="F7" s="22"/>
      <c r="G7" s="186">
        <v>141.91999999999999</v>
      </c>
      <c r="H7" s="185"/>
    </row>
    <row r="8" spans="1:8" ht="13.5" customHeight="1">
      <c r="A8" s="29"/>
      <c r="B8" s="367" t="s">
        <v>57</v>
      </c>
      <c r="C8" s="436">
        <v>4036</v>
      </c>
      <c r="D8" s="294">
        <v>4272.7000000000007</v>
      </c>
      <c r="E8" s="295">
        <v>5.864717542120923E-2</v>
      </c>
      <c r="F8" s="192"/>
      <c r="G8" s="409">
        <v>5245.6</v>
      </c>
      <c r="H8" s="193"/>
    </row>
    <row r="9" spans="1:8" ht="13.5" customHeight="1">
      <c r="A9" s="29"/>
      <c r="B9" s="365" t="s">
        <v>58</v>
      </c>
      <c r="C9" s="435">
        <v>2236.4</v>
      </c>
      <c r="D9" s="284">
        <v>2375.6999999999998</v>
      </c>
      <c r="E9" s="286">
        <v>6.2287605079591968E-2</v>
      </c>
      <c r="F9" s="184"/>
      <c r="G9" s="184">
        <v>3063.8</v>
      </c>
      <c r="H9" s="185"/>
    </row>
    <row r="10" spans="1:8" s="30" customFormat="1" ht="13.5" customHeight="1">
      <c r="A10" s="35"/>
      <c r="B10" s="368" t="s">
        <v>59</v>
      </c>
      <c r="C10" s="437">
        <v>0.58092838402992442</v>
      </c>
      <c r="D10" s="188">
        <v>0.5844280442804427</v>
      </c>
      <c r="E10" s="289"/>
      <c r="F10" s="188"/>
      <c r="G10" s="188">
        <v>0.59377119711622328</v>
      </c>
      <c r="H10" s="188"/>
    </row>
    <row r="11" spans="1:8" ht="13.5" customHeight="1">
      <c r="A11" s="29"/>
      <c r="B11" s="365" t="s">
        <v>60</v>
      </c>
      <c r="C11" s="435">
        <v>495.9</v>
      </c>
      <c r="D11" s="284">
        <v>534.5</v>
      </c>
      <c r="E11" s="286">
        <v>7.7838273845533434E-2</v>
      </c>
      <c r="F11" s="184"/>
      <c r="G11" s="184">
        <v>670.8</v>
      </c>
      <c r="H11" s="185"/>
    </row>
    <row r="12" spans="1:8" s="30" customFormat="1" ht="13.5" customHeight="1">
      <c r="A12" s="35"/>
      <c r="B12" s="368" t="s">
        <v>59</v>
      </c>
      <c r="C12" s="437">
        <v>0.12881523235576797</v>
      </c>
      <c r="D12" s="188">
        <v>0.13148831488314883</v>
      </c>
      <c r="E12" s="289"/>
      <c r="F12" s="188"/>
      <c r="G12" s="188">
        <v>0.13</v>
      </c>
      <c r="H12" s="188"/>
    </row>
    <row r="13" spans="1:8" s="29" customFormat="1" ht="13.5" customHeight="1">
      <c r="B13" s="364" t="s">
        <v>61</v>
      </c>
      <c r="C13" s="435">
        <v>584.9</v>
      </c>
      <c r="D13" s="284">
        <v>625.4</v>
      </c>
      <c r="E13" s="286">
        <v>6.92426055736024E-2</v>
      </c>
      <c r="F13" s="184"/>
      <c r="G13" s="184">
        <v>816.5</v>
      </c>
      <c r="H13" s="185"/>
    </row>
    <row r="14" spans="1:8" s="30" customFormat="1" ht="13.5" customHeight="1">
      <c r="A14" s="35"/>
      <c r="B14" s="369" t="s">
        <v>59</v>
      </c>
      <c r="C14" s="438">
        <v>0.15193391692859184</v>
      </c>
      <c r="D14" s="190">
        <v>0.153849938499385</v>
      </c>
      <c r="E14" s="290"/>
      <c r="F14" s="188"/>
      <c r="G14" s="190">
        <v>0.158</v>
      </c>
      <c r="H14" s="188"/>
    </row>
    <row r="15" spans="1:8" ht="13.5" customHeight="1">
      <c r="A15" s="29"/>
      <c r="B15" s="370" t="s">
        <v>83</v>
      </c>
      <c r="C15" s="439">
        <v>532.5</v>
      </c>
      <c r="D15" s="296">
        <v>530.4</v>
      </c>
      <c r="E15" s="297">
        <v>-3.9436619718310473E-3</v>
      </c>
      <c r="F15" s="192"/>
      <c r="G15" s="191">
        <v>608.7999999999995</v>
      </c>
      <c r="H15" s="193"/>
    </row>
    <row r="16" spans="1:8" s="30" customFormat="1" ht="13.5" customHeight="1">
      <c r="A16" s="35"/>
      <c r="B16" s="369" t="s">
        <v>59</v>
      </c>
      <c r="C16" s="438">
        <v>0.13832246668571577</v>
      </c>
      <c r="D16" s="190">
        <v>0.13047970479704796</v>
      </c>
      <c r="E16" s="290"/>
      <c r="F16" s="188"/>
      <c r="G16" s="190">
        <v>0.11798678268958691</v>
      </c>
      <c r="H16" s="188"/>
    </row>
    <row r="17" spans="1:9" ht="13.5" customHeight="1">
      <c r="A17" s="29"/>
      <c r="B17" s="364" t="s">
        <v>62</v>
      </c>
      <c r="C17" s="435">
        <v>67.2</v>
      </c>
      <c r="D17" s="284">
        <v>143.69999999999999</v>
      </c>
      <c r="E17" s="286">
        <v>1.1383928571428568</v>
      </c>
      <c r="F17" s="184"/>
      <c r="G17" s="184">
        <v>209</v>
      </c>
      <c r="H17" s="185"/>
    </row>
    <row r="18" spans="1:9" s="30" customFormat="1" ht="13.5" customHeight="1">
      <c r="A18" s="35"/>
      <c r="B18" s="368" t="s">
        <v>59</v>
      </c>
      <c r="C18" s="437">
        <v>1.7455905654986104E-2</v>
      </c>
      <c r="D18" s="188">
        <v>3.5350553505535051E-2</v>
      </c>
      <c r="E18" s="289"/>
      <c r="F18" s="188"/>
      <c r="G18" s="188">
        <v>4.0504660943041532E-2</v>
      </c>
      <c r="H18" s="188"/>
    </row>
    <row r="19" spans="1:9" s="30" customFormat="1" ht="13.5" customHeight="1">
      <c r="A19" s="35"/>
      <c r="B19" s="365" t="s">
        <v>63</v>
      </c>
      <c r="C19" s="440">
        <v>-5.6</v>
      </c>
      <c r="D19" s="299">
        <v>-28.3</v>
      </c>
      <c r="E19" s="291">
        <v>4.0535714285714288</v>
      </c>
      <c r="F19" s="252"/>
      <c r="G19" s="252">
        <v>-135.19999999999999</v>
      </c>
      <c r="H19" s="188"/>
    </row>
    <row r="20" spans="1:9" s="30" customFormat="1" ht="13.5" customHeight="1">
      <c r="A20" s="35"/>
      <c r="B20" s="368" t="s">
        <v>59</v>
      </c>
      <c r="C20" s="437">
        <v>-1.4546588045821751E-3</v>
      </c>
      <c r="D20" s="188">
        <v>-6.961869618696187E-3</v>
      </c>
      <c r="E20" s="289"/>
      <c r="F20" s="188"/>
      <c r="G20" s="188">
        <v>-2.6202058179422082E-2</v>
      </c>
      <c r="H20" s="188"/>
    </row>
    <row r="21" spans="1:9" ht="13.5" customHeight="1">
      <c r="A21" s="29"/>
      <c r="B21" s="368" t="s">
        <v>218</v>
      </c>
      <c r="C21" s="435">
        <v>7.1</v>
      </c>
      <c r="D21" s="284">
        <v>16</v>
      </c>
      <c r="E21" s="288"/>
      <c r="F21" s="184"/>
      <c r="G21" s="184">
        <v>14.4</v>
      </c>
      <c r="H21" s="185"/>
    </row>
    <row r="22" spans="1:9" s="30" customFormat="1" ht="13.5" customHeight="1">
      <c r="A22" s="35"/>
      <c r="B22" s="368" t="s">
        <v>59</v>
      </c>
      <c r="C22" s="437">
        <v>1.8442995558095436E-3</v>
      </c>
      <c r="D22" s="188">
        <v>3.9360393603936035E-3</v>
      </c>
      <c r="E22" s="289"/>
      <c r="F22" s="188"/>
      <c r="G22" s="188">
        <v>2.8295121998488343E-3</v>
      </c>
      <c r="H22" s="188"/>
    </row>
    <row r="23" spans="1:9" s="30" customFormat="1" ht="13.5" customHeight="1">
      <c r="A23" s="35"/>
      <c r="B23" s="365" t="s">
        <v>217</v>
      </c>
      <c r="C23" s="435">
        <v>5.0999999999999996</v>
      </c>
      <c r="D23" s="284">
        <v>23.7</v>
      </c>
      <c r="E23" s="288"/>
      <c r="F23" s="184"/>
      <c r="G23" s="184">
        <v>0.2</v>
      </c>
      <c r="H23" s="188"/>
    </row>
    <row r="24" spans="1:9" ht="13.5" customHeight="1">
      <c r="A24" s="29"/>
      <c r="B24" s="371" t="s">
        <v>64</v>
      </c>
      <c r="C24" s="439">
        <v>606.29999999999995</v>
      </c>
      <c r="D24" s="300">
        <v>685.5</v>
      </c>
      <c r="E24" s="301">
        <v>0.13062840178129642</v>
      </c>
      <c r="F24" s="192"/>
      <c r="G24" s="192">
        <v>697.2</v>
      </c>
      <c r="H24" s="193"/>
    </row>
    <row r="25" spans="1:9" ht="13.5" customHeight="1">
      <c r="A25" s="29"/>
      <c r="B25" s="447" t="s">
        <v>59</v>
      </c>
      <c r="C25" s="437">
        <v>0.15749279164610228</v>
      </c>
      <c r="D25" s="188">
        <v>0.16863468634686346</v>
      </c>
      <c r="E25" s="289"/>
      <c r="F25" s="188"/>
      <c r="G25" s="188">
        <v>0.13511889765305532</v>
      </c>
      <c r="H25" s="193"/>
    </row>
    <row r="26" spans="1:9" ht="13.5" customHeight="1">
      <c r="A26" s="29"/>
      <c r="B26" s="187" t="s">
        <v>65</v>
      </c>
      <c r="C26" s="441">
        <v>129.79999999999995</v>
      </c>
      <c r="D26" s="252">
        <v>159.5</v>
      </c>
      <c r="E26" s="289">
        <v>0.2288135593220344</v>
      </c>
      <c r="F26" s="188"/>
      <c r="G26" s="298">
        <v>154.60000000000002</v>
      </c>
      <c r="H26" s="193"/>
    </row>
    <row r="27" spans="1:9" s="30" customFormat="1" ht="13.5" customHeight="1">
      <c r="A27" s="35"/>
      <c r="B27" s="189" t="s">
        <v>66</v>
      </c>
      <c r="C27" s="442">
        <v>0.21408543625268014</v>
      </c>
      <c r="D27" s="190">
        <v>0.23267687819110139</v>
      </c>
      <c r="E27" s="290"/>
      <c r="F27" s="188"/>
      <c r="G27" s="190">
        <v>0.22174411933448079</v>
      </c>
      <c r="H27" s="188"/>
    </row>
    <row r="28" spans="1:9" ht="13.5" customHeight="1">
      <c r="A28" s="29"/>
      <c r="B28" s="372" t="s">
        <v>20</v>
      </c>
      <c r="C28" s="439">
        <v>476.5</v>
      </c>
      <c r="D28" s="302">
        <v>526</v>
      </c>
      <c r="E28" s="301">
        <v>0.10388247639034631</v>
      </c>
      <c r="F28" s="192"/>
      <c r="G28" s="192">
        <v>542.6</v>
      </c>
      <c r="H28" s="193"/>
      <c r="I28" s="29"/>
    </row>
    <row r="29" spans="1:9" ht="13.5" customHeight="1">
      <c r="A29" s="29"/>
      <c r="B29" s="366" t="s">
        <v>67</v>
      </c>
      <c r="C29" s="443">
        <v>46</v>
      </c>
      <c r="D29" s="303">
        <v>55.4</v>
      </c>
      <c r="E29" s="304"/>
      <c r="F29" s="184"/>
      <c r="G29" s="194">
        <v>56</v>
      </c>
      <c r="H29" s="185"/>
      <c r="I29" s="29"/>
    </row>
    <row r="30" spans="1:9" ht="13.5" customHeight="1">
      <c r="A30" s="29"/>
      <c r="B30" s="372" t="s">
        <v>21</v>
      </c>
      <c r="C30" s="439">
        <v>430.6</v>
      </c>
      <c r="D30" s="302">
        <v>470.5</v>
      </c>
      <c r="E30" s="301">
        <v>9.2661402693915429E-2</v>
      </c>
      <c r="F30" s="192"/>
      <c r="G30" s="192">
        <v>486.6</v>
      </c>
      <c r="H30" s="193"/>
    </row>
    <row r="31" spans="1:9" s="30" customFormat="1" ht="13.5" customHeight="1">
      <c r="A31" s="35"/>
      <c r="B31" s="368" t="s">
        <v>59</v>
      </c>
      <c r="C31" s="437">
        <v>0.11185287165233655</v>
      </c>
      <c r="D31" s="188">
        <v>0.11574415744157442</v>
      </c>
      <c r="E31" s="289"/>
      <c r="F31" s="188"/>
      <c r="G31" s="188">
        <v>9.4304153181263214E-2</v>
      </c>
      <c r="H31" s="188"/>
    </row>
    <row r="32" spans="1:9" ht="11.5">
      <c r="A32" s="29"/>
      <c r="B32" s="23"/>
      <c r="C32" s="444"/>
      <c r="D32" s="195"/>
      <c r="E32" s="292"/>
      <c r="F32" s="23"/>
      <c r="G32" s="23"/>
      <c r="H32" s="23"/>
    </row>
    <row r="33" spans="1:8" ht="19.5" customHeight="1">
      <c r="A33" s="29"/>
      <c r="B33" s="196" t="s">
        <v>203</v>
      </c>
      <c r="C33" s="445">
        <v>478.99999999999994</v>
      </c>
      <c r="D33" s="305">
        <v>522.79999999999995</v>
      </c>
      <c r="E33" s="306">
        <v>9.1440501043841271E-2</v>
      </c>
      <c r="F33" s="198"/>
      <c r="G33" s="197">
        <v>617.30000000000007</v>
      </c>
      <c r="H33" s="199"/>
    </row>
    <row r="34" spans="1:8" ht="19.5" customHeight="1">
      <c r="A34" s="29"/>
      <c r="B34" s="373" t="s">
        <v>193</v>
      </c>
      <c r="C34" s="446">
        <v>-2.5</v>
      </c>
      <c r="D34" s="198">
        <v>3.1</v>
      </c>
      <c r="E34" s="293"/>
      <c r="F34" s="198"/>
      <c r="G34" s="198">
        <v>-74.7</v>
      </c>
      <c r="H34" s="199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0</v>
      </c>
    </row>
    <row r="2" spans="1:11" ht="19.5" customHeight="1"/>
    <row r="3" spans="1:11">
      <c r="B3" s="672" t="s">
        <v>12</v>
      </c>
      <c r="C3" s="672"/>
      <c r="D3" s="672"/>
      <c r="E3" s="672"/>
      <c r="F3" s="672"/>
      <c r="G3" s="672"/>
      <c r="H3" s="672"/>
    </row>
    <row r="4" spans="1:11" ht="25" customHeight="1" thickBot="1">
      <c r="B4" s="374" t="s">
        <v>68</v>
      </c>
      <c r="C4" s="177" t="s">
        <v>230</v>
      </c>
      <c r="D4" s="307" t="s">
        <v>231</v>
      </c>
      <c r="E4" s="202" t="s">
        <v>210</v>
      </c>
      <c r="F4" s="261"/>
      <c r="G4" s="262" t="s">
        <v>208</v>
      </c>
      <c r="H4" s="261"/>
    </row>
    <row r="5" spans="1:11" s="24" customFormat="1" ht="25" customHeight="1">
      <c r="B5" s="375" t="s">
        <v>204</v>
      </c>
      <c r="C5" s="448">
        <v>199.2</v>
      </c>
      <c r="D5" s="309">
        <v>201.3</v>
      </c>
      <c r="E5" s="310">
        <v>1.0542168674698926E-2</v>
      </c>
      <c r="F5" s="204"/>
      <c r="G5" s="203">
        <v>257.7</v>
      </c>
      <c r="H5" s="3"/>
      <c r="K5" s="41"/>
    </row>
    <row r="6" spans="1:11" ht="25" customHeight="1">
      <c r="B6" s="375" t="s">
        <v>205</v>
      </c>
      <c r="C6" s="449">
        <v>275.89999999999998</v>
      </c>
      <c r="D6" s="311">
        <v>312.5</v>
      </c>
      <c r="E6" s="312">
        <v>0.13265675969554191</v>
      </c>
      <c r="F6" s="204"/>
      <c r="G6" s="203">
        <v>354.6</v>
      </c>
      <c r="H6" s="3"/>
    </row>
    <row r="7" spans="1:11" ht="25" customHeight="1">
      <c r="B7" s="375" t="s">
        <v>219</v>
      </c>
      <c r="C7" s="449">
        <v>3.9</v>
      </c>
      <c r="D7" s="311">
        <v>9</v>
      </c>
      <c r="E7" s="312"/>
      <c r="F7" s="204"/>
      <c r="G7" s="203">
        <v>4.8</v>
      </c>
      <c r="H7" s="3"/>
    </row>
    <row r="8" spans="1:11" s="24" customFormat="1" ht="25" customHeight="1">
      <c r="B8" s="375" t="s">
        <v>189</v>
      </c>
      <c r="C8" s="449">
        <v>-2.5</v>
      </c>
      <c r="D8" s="311">
        <v>3.1</v>
      </c>
      <c r="E8" s="308"/>
      <c r="F8" s="204"/>
      <c r="G8" s="203">
        <v>-74.7</v>
      </c>
      <c r="H8" s="3"/>
      <c r="K8" s="41"/>
    </row>
    <row r="9" spans="1:11" s="24" customFormat="1" ht="25" customHeight="1">
      <c r="B9" s="372" t="s">
        <v>69</v>
      </c>
      <c r="C9" s="425">
        <v>476.5</v>
      </c>
      <c r="D9" s="235">
        <v>526</v>
      </c>
      <c r="E9" s="313">
        <v>0.10388247639034631</v>
      </c>
      <c r="F9" s="204"/>
      <c r="G9" s="204">
        <v>542.6</v>
      </c>
      <c r="H9" s="3"/>
    </row>
    <row r="10" spans="1:11" ht="25" customHeight="1">
      <c r="B10" s="376" t="s">
        <v>70</v>
      </c>
      <c r="C10" s="424">
        <v>46</v>
      </c>
      <c r="D10" s="234">
        <v>55.4</v>
      </c>
      <c r="E10" s="287"/>
      <c r="F10" s="22"/>
      <c r="G10" s="186">
        <v>56</v>
      </c>
      <c r="H10" s="2"/>
    </row>
    <row r="11" spans="1:11" s="24" customFormat="1" ht="25" customHeight="1">
      <c r="B11" s="372" t="s">
        <v>71</v>
      </c>
      <c r="C11" s="425">
        <v>430.6</v>
      </c>
      <c r="D11" s="235">
        <v>470.5</v>
      </c>
      <c r="E11" s="313">
        <v>9.2661402693915429E-2</v>
      </c>
      <c r="F11" s="204"/>
      <c r="G11" s="204">
        <v>486.6</v>
      </c>
      <c r="H11" s="3"/>
    </row>
    <row r="12" spans="1:11" s="1" customFormat="1" ht="16.5" customHeight="1">
      <c r="B12" s="673"/>
      <c r="C12" s="673"/>
      <c r="D12" s="673"/>
      <c r="E12" s="673"/>
      <c r="F12" s="673"/>
      <c r="G12" s="673"/>
      <c r="H12" s="673"/>
    </row>
    <row r="13" spans="1:11">
      <c r="B13" s="29"/>
      <c r="C13" s="29"/>
      <c r="D13" s="29"/>
      <c r="E13" s="29"/>
      <c r="F13" s="29"/>
      <c r="G13" s="29"/>
      <c r="H13" s="29"/>
    </row>
    <row r="15" spans="1:11">
      <c r="C15" s="2"/>
      <c r="D15" s="2"/>
      <c r="E15" s="2"/>
      <c r="F15" s="2"/>
      <c r="G15" s="2"/>
    </row>
    <row r="16" spans="1:11">
      <c r="C16" s="42"/>
      <c r="D16" s="42"/>
      <c r="E16" s="42"/>
      <c r="F16" s="42"/>
      <c r="G16" s="42"/>
    </row>
    <row r="18" spans="3:7">
      <c r="C18" s="22"/>
      <c r="D18" s="22"/>
      <c r="E18" s="22"/>
      <c r="F18" s="22"/>
      <c r="G18" s="22"/>
    </row>
    <row r="19" spans="3:7">
      <c r="C19" s="22"/>
      <c r="D19" s="22"/>
      <c r="E19" s="22"/>
      <c r="F19" s="22"/>
      <c r="G19" s="22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0</v>
      </c>
    </row>
    <row r="2" spans="1:10">
      <c r="A2" s="57"/>
      <c r="B2" s="317"/>
      <c r="C2" s="317"/>
      <c r="D2" s="317"/>
      <c r="E2" s="317"/>
      <c r="F2" s="317"/>
      <c r="G2" s="317"/>
      <c r="H2" s="317"/>
    </row>
    <row r="3" spans="1:10">
      <c r="A3" s="103"/>
      <c r="B3" s="674" t="s">
        <v>12</v>
      </c>
      <c r="C3" s="674"/>
      <c r="D3" s="674"/>
      <c r="E3" s="674"/>
      <c r="F3" s="674"/>
      <c r="G3" s="674"/>
      <c r="H3" s="674"/>
      <c r="I3" s="106"/>
      <c r="J3" s="103"/>
    </row>
    <row r="4" spans="1:10" ht="23.5" thickBot="1">
      <c r="A4" s="103"/>
      <c r="B4" s="107" t="s">
        <v>72</v>
      </c>
      <c r="C4" s="101" t="s">
        <v>230</v>
      </c>
      <c r="D4" s="236" t="s">
        <v>231</v>
      </c>
      <c r="E4" s="318" t="s">
        <v>210</v>
      </c>
      <c r="F4" s="264"/>
      <c r="G4" s="265" t="s">
        <v>208</v>
      </c>
      <c r="H4" s="314"/>
      <c r="I4" s="103"/>
      <c r="J4" s="103"/>
    </row>
    <row r="5" spans="1:10" ht="17.25" customHeight="1">
      <c r="A5" s="103"/>
      <c r="B5" s="377" t="s">
        <v>54</v>
      </c>
      <c r="C5" s="477">
        <v>2153.8000000000002</v>
      </c>
      <c r="D5" s="478">
        <v>2317.7999999999997</v>
      </c>
      <c r="E5" s="479">
        <v>7.6144488810474309E-2</v>
      </c>
      <c r="F5" s="112"/>
      <c r="G5" s="112">
        <v>2842.88</v>
      </c>
      <c r="H5" s="3"/>
      <c r="I5" s="103"/>
      <c r="J5" s="103"/>
    </row>
    <row r="6" spans="1:10" ht="17.25" customHeight="1">
      <c r="A6" s="103"/>
      <c r="B6" s="378" t="s">
        <v>73</v>
      </c>
      <c r="C6" s="480">
        <v>1985.2000000000003</v>
      </c>
      <c r="D6" s="481">
        <v>2087.1999999999998</v>
      </c>
      <c r="E6" s="482">
        <v>5.1380213580495493E-2</v>
      </c>
      <c r="F6" s="102"/>
      <c r="G6" s="102">
        <v>2606.38</v>
      </c>
      <c r="H6" s="2"/>
      <c r="I6" s="103"/>
      <c r="J6" s="103"/>
    </row>
    <row r="7" spans="1:10" ht="17.25" customHeight="1">
      <c r="A7" s="103"/>
      <c r="B7" s="377" t="s">
        <v>83</v>
      </c>
      <c r="C7" s="484">
        <v>204.1</v>
      </c>
      <c r="D7" s="485">
        <v>186</v>
      </c>
      <c r="E7" s="479">
        <v>-8.8682018618324365E-2</v>
      </c>
      <c r="F7" s="112"/>
      <c r="G7" s="112">
        <v>262.98</v>
      </c>
      <c r="H7" s="3"/>
      <c r="I7" s="103"/>
      <c r="J7" s="103"/>
    </row>
    <row r="8" spans="1:10" ht="14.25" customHeight="1">
      <c r="A8" s="103"/>
      <c r="B8" s="379" t="s">
        <v>74</v>
      </c>
      <c r="C8" s="486">
        <v>9.8832986296063144E-2</v>
      </c>
      <c r="D8" s="486">
        <v>8.3746060333183256E-2</v>
      </c>
      <c r="E8" s="487"/>
      <c r="F8" s="4"/>
      <c r="G8" s="4">
        <v>9.4139967782351897E-2</v>
      </c>
      <c r="H8" s="4"/>
      <c r="I8" s="103"/>
      <c r="J8" s="142"/>
    </row>
    <row r="9" spans="1:10" ht="17.25" customHeight="1">
      <c r="A9" s="103"/>
      <c r="B9" s="377" t="s">
        <v>62</v>
      </c>
      <c r="C9" s="484">
        <v>61.9</v>
      </c>
      <c r="D9" s="478">
        <v>88.7</v>
      </c>
      <c r="E9" s="479">
        <v>0.43295638126009695</v>
      </c>
      <c r="F9" s="112"/>
      <c r="G9" s="112">
        <v>84.4</v>
      </c>
      <c r="H9" s="3"/>
      <c r="I9" s="103"/>
      <c r="J9" s="103"/>
    </row>
    <row r="10" spans="1:10" ht="14.25" customHeight="1">
      <c r="A10" s="103"/>
      <c r="B10" s="379" t="s">
        <v>74</v>
      </c>
      <c r="C10" s="486">
        <v>2.9974335383274417E-2</v>
      </c>
      <c r="D10" s="486">
        <v>3.9936965330932016E-2</v>
      </c>
      <c r="E10" s="487"/>
      <c r="F10" s="4"/>
      <c r="G10" s="4">
        <v>3.0212994451405049E-2</v>
      </c>
      <c r="H10" s="4"/>
      <c r="I10" s="103"/>
      <c r="J10" s="103"/>
    </row>
    <row r="11" spans="1:10" ht="14.25" customHeight="1">
      <c r="A11" s="103"/>
      <c r="B11" s="379" t="s">
        <v>75</v>
      </c>
      <c r="C11" s="488">
        <v>-15.1</v>
      </c>
      <c r="D11" s="481">
        <v>-15.5</v>
      </c>
      <c r="E11" s="482">
        <v>2.6490066225165476E-2</v>
      </c>
      <c r="F11" s="102"/>
      <c r="G11" s="102">
        <v>-21.4</v>
      </c>
      <c r="H11" s="4"/>
      <c r="I11" s="103"/>
      <c r="J11" s="103"/>
    </row>
    <row r="12" spans="1:10" ht="17.25" customHeight="1">
      <c r="A12" s="103"/>
      <c r="B12" s="380" t="s">
        <v>76</v>
      </c>
      <c r="C12" s="489">
        <v>-51.7</v>
      </c>
      <c r="D12" s="490">
        <v>-57.9</v>
      </c>
      <c r="E12" s="491">
        <v>0.11992263056092844</v>
      </c>
      <c r="F12" s="315"/>
      <c r="G12" s="111">
        <v>-68.2</v>
      </c>
      <c r="H12" s="2"/>
      <c r="I12" s="103"/>
      <c r="J12" s="103"/>
    </row>
    <row r="13" spans="1:10" ht="17.25" customHeight="1">
      <c r="A13" s="103"/>
      <c r="B13" s="381" t="s">
        <v>203</v>
      </c>
      <c r="C13" s="410">
        <v>199.2</v>
      </c>
      <c r="D13" s="411">
        <v>201.3</v>
      </c>
      <c r="E13" s="492">
        <v>1.0542168674698926E-2</v>
      </c>
      <c r="F13" s="109"/>
      <c r="G13" s="110">
        <v>257.7</v>
      </c>
      <c r="H13" s="3"/>
      <c r="I13" s="103"/>
      <c r="J13" s="103"/>
    </row>
    <row r="14" spans="1:10" ht="17.25" customHeight="1">
      <c r="A14" s="103"/>
      <c r="B14" s="377" t="s">
        <v>193</v>
      </c>
      <c r="C14" s="411">
        <v>1.4</v>
      </c>
      <c r="D14" s="493">
        <v>-3.4</v>
      </c>
      <c r="E14" s="494"/>
      <c r="F14" s="109"/>
      <c r="G14" s="108">
        <v>-50.6</v>
      </c>
      <c r="H14" s="3"/>
      <c r="I14" s="103"/>
      <c r="J14" s="103"/>
    </row>
    <row r="15" spans="1:10" ht="17.25" customHeight="1">
      <c r="A15" s="103"/>
      <c r="B15" s="382" t="s">
        <v>77</v>
      </c>
      <c r="C15" s="495">
        <v>200.6</v>
      </c>
      <c r="D15" s="496">
        <v>197.9</v>
      </c>
      <c r="E15" s="497">
        <v>-1.3459621136590161E-2</v>
      </c>
      <c r="F15" s="109"/>
      <c r="G15" s="113">
        <v>207.1</v>
      </c>
      <c r="H15" s="3"/>
      <c r="I15" s="103"/>
    </row>
    <row r="16" spans="1:10" s="125" customFormat="1" ht="17.25" customHeight="1">
      <c r="B16" s="126"/>
      <c r="C16" s="127"/>
      <c r="D16" s="127"/>
      <c r="E16" s="316"/>
      <c r="F16" s="127"/>
      <c r="G16" s="127"/>
      <c r="H16" s="126"/>
    </row>
    <row r="17" spans="1:10" ht="17.25" customHeight="1">
      <c r="A17" s="103"/>
      <c r="B17" s="378" t="s">
        <v>55</v>
      </c>
      <c r="C17" s="480">
        <v>2065.1</v>
      </c>
      <c r="D17" s="483">
        <v>2221</v>
      </c>
      <c r="E17" s="482">
        <v>7.5492712217326119E-2</v>
      </c>
      <c r="F17" s="102"/>
      <c r="G17" s="102">
        <v>2793.5</v>
      </c>
      <c r="H17" s="2"/>
      <c r="I17" s="103"/>
      <c r="J17" s="103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0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2</v>
      </c>
    </row>
    <row r="4" spans="1:9" ht="13.5" customHeight="1">
      <c r="B4" s="680" t="s">
        <v>85</v>
      </c>
      <c r="C4" s="676" t="s">
        <v>230</v>
      </c>
      <c r="D4" s="678" t="s">
        <v>231</v>
      </c>
      <c r="E4" s="682" t="s">
        <v>211</v>
      </c>
      <c r="F4" s="676"/>
      <c r="G4" s="676" t="s">
        <v>208</v>
      </c>
      <c r="H4" s="675"/>
      <c r="I4" s="56"/>
    </row>
    <row r="5" spans="1:9" ht="13.5" customHeight="1" thickBot="1">
      <c r="B5" s="681"/>
      <c r="C5" s="677"/>
      <c r="D5" s="679"/>
      <c r="E5" s="683"/>
      <c r="F5" s="676"/>
      <c r="G5" s="677"/>
      <c r="H5" s="675"/>
      <c r="I5" s="56"/>
    </row>
    <row r="6" spans="1:9" s="60" customFormat="1" ht="16.5" customHeight="1">
      <c r="B6" s="383" t="s">
        <v>78</v>
      </c>
      <c r="C6" s="498">
        <v>580</v>
      </c>
      <c r="D6" s="499">
        <v>621.20000000000005</v>
      </c>
      <c r="E6" s="500">
        <v>7.1034482758620676E-2</v>
      </c>
      <c r="F6" s="207"/>
      <c r="G6" s="205">
        <v>774.34</v>
      </c>
      <c r="H6" s="208"/>
      <c r="I6" s="62"/>
    </row>
    <row r="7" spans="1:9" s="116" customFormat="1" ht="12">
      <c r="B7" s="385" t="s">
        <v>79</v>
      </c>
      <c r="C7" s="504">
        <v>0.58199999999999996</v>
      </c>
      <c r="D7" s="504">
        <v>0.60099999999999998</v>
      </c>
      <c r="E7" s="505">
        <v>1.9000000000000017</v>
      </c>
      <c r="F7" s="118"/>
      <c r="G7" s="118">
        <v>0.59399999999999997</v>
      </c>
      <c r="H7" s="209"/>
      <c r="I7" s="115"/>
    </row>
    <row r="8" spans="1:9" s="116" customFormat="1" ht="12">
      <c r="B8" s="385" t="s">
        <v>80</v>
      </c>
      <c r="C8" s="504">
        <v>0.216</v>
      </c>
      <c r="D8" s="504">
        <v>0.216</v>
      </c>
      <c r="E8" s="505">
        <v>0</v>
      </c>
      <c r="F8" s="118"/>
      <c r="G8" s="118">
        <v>0.21099999999999999</v>
      </c>
      <c r="H8" s="209"/>
      <c r="I8" s="115"/>
    </row>
    <row r="9" spans="1:9" s="116" customFormat="1" ht="12">
      <c r="B9" s="385" t="s">
        <v>81</v>
      </c>
      <c r="C9" s="504">
        <v>0.11700000000000001</v>
      </c>
      <c r="D9" s="504">
        <v>0.112</v>
      </c>
      <c r="E9" s="505">
        <v>-0.50000000000000044</v>
      </c>
      <c r="F9" s="118"/>
      <c r="G9" s="118">
        <v>0.123</v>
      </c>
      <c r="H9" s="209"/>
      <c r="I9" s="115"/>
    </row>
    <row r="10" spans="1:9" s="60" customFormat="1">
      <c r="B10" s="386" t="s">
        <v>82</v>
      </c>
      <c r="C10" s="506">
        <v>0.91600000000000004</v>
      </c>
      <c r="D10" s="506">
        <v>0.92900000000000005</v>
      </c>
      <c r="E10" s="507">
        <v>1.3000000000000012</v>
      </c>
      <c r="F10" s="208"/>
      <c r="G10" s="213">
        <v>0.92800000000000005</v>
      </c>
      <c r="H10" s="210"/>
      <c r="I10" s="62"/>
    </row>
    <row r="11" spans="1:9">
      <c r="B11" s="387" t="s">
        <v>83</v>
      </c>
      <c r="C11" s="508">
        <v>46.7</v>
      </c>
      <c r="D11" s="509">
        <v>42.1</v>
      </c>
      <c r="E11" s="510">
        <v>-9.8501070663811641E-2</v>
      </c>
      <c r="F11" s="207"/>
      <c r="G11" s="207">
        <v>54.14</v>
      </c>
      <c r="H11" s="208"/>
      <c r="I11" s="65"/>
    </row>
    <row r="12" spans="1:9" s="116" customFormat="1" ht="12">
      <c r="B12" s="388" t="s">
        <v>74</v>
      </c>
      <c r="C12" s="511">
        <v>8.4007915092642577E-2</v>
      </c>
      <c r="D12" s="511">
        <v>7.1259309410968183E-2</v>
      </c>
      <c r="E12" s="512"/>
      <c r="F12" s="118"/>
      <c r="G12" s="211">
        <v>7.2119355268416147E-2</v>
      </c>
      <c r="H12" s="118"/>
      <c r="I12" s="117"/>
    </row>
    <row r="13" spans="1:9" ht="17.25" customHeight="1">
      <c r="B13" s="56"/>
      <c r="C13" s="67"/>
      <c r="D13" s="67"/>
      <c r="E13" s="321"/>
      <c r="F13" s="56"/>
      <c r="G13" s="56"/>
      <c r="H13" s="56"/>
    </row>
    <row r="14" spans="1:9" ht="14.25" customHeight="1">
      <c r="B14" s="384" t="s">
        <v>55</v>
      </c>
      <c r="C14" s="501">
        <v>555.9</v>
      </c>
      <c r="D14" s="502">
        <v>590.79999999999995</v>
      </c>
      <c r="E14" s="503">
        <v>6.2781075733045366E-2</v>
      </c>
      <c r="F14" s="320"/>
      <c r="G14" s="206">
        <v>750.7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684" t="s">
        <v>12</v>
      </c>
      <c r="C3" s="684"/>
      <c r="D3" s="684"/>
      <c r="E3" s="684"/>
      <c r="F3" s="684"/>
      <c r="G3" s="684"/>
      <c r="H3" s="684"/>
      <c r="I3" s="58"/>
    </row>
    <row r="4" spans="1:10" ht="13.5" customHeight="1">
      <c r="B4" s="680" t="s">
        <v>84</v>
      </c>
      <c r="C4" s="676" t="s">
        <v>230</v>
      </c>
      <c r="D4" s="678" t="s">
        <v>231</v>
      </c>
      <c r="E4" s="682" t="s">
        <v>211</v>
      </c>
      <c r="F4" s="676"/>
      <c r="G4" s="676" t="s">
        <v>208</v>
      </c>
      <c r="H4" s="675"/>
      <c r="I4" s="58"/>
    </row>
    <row r="5" spans="1:10" ht="12" customHeight="1" thickBot="1">
      <c r="B5" s="681"/>
      <c r="C5" s="677"/>
      <c r="D5" s="679"/>
      <c r="E5" s="683"/>
      <c r="F5" s="676"/>
      <c r="G5" s="677"/>
      <c r="H5" s="675"/>
      <c r="I5" s="58"/>
    </row>
    <row r="6" spans="1:10" s="68" customFormat="1" ht="16.5" customHeight="1">
      <c r="B6" s="383" t="s">
        <v>78</v>
      </c>
      <c r="C6" s="450">
        <v>493</v>
      </c>
      <c r="D6" s="513">
        <v>518.9</v>
      </c>
      <c r="E6" s="500">
        <v>5.2535496957403671E-2</v>
      </c>
      <c r="F6" s="207"/>
      <c r="G6" s="205">
        <v>658.64</v>
      </c>
      <c r="H6" s="208"/>
      <c r="I6" s="59"/>
    </row>
    <row r="7" spans="1:10" s="120" customFormat="1" ht="12">
      <c r="B7" s="385" t="s">
        <v>79</v>
      </c>
      <c r="C7" s="504">
        <v>0.68500000000000005</v>
      </c>
      <c r="D7" s="504">
        <v>0.72599999999999998</v>
      </c>
      <c r="E7" s="505">
        <v>4.0999999999999925</v>
      </c>
      <c r="F7" s="118"/>
      <c r="G7" s="118">
        <v>0.68700000000000006</v>
      </c>
      <c r="H7" s="209"/>
      <c r="I7" s="121"/>
      <c r="J7" s="122"/>
    </row>
    <row r="8" spans="1:10" s="120" customFormat="1" ht="12">
      <c r="B8" s="385" t="s">
        <v>80</v>
      </c>
      <c r="C8" s="504">
        <v>0.11899999999999999</v>
      </c>
      <c r="D8" s="504">
        <v>0.11899999999999999</v>
      </c>
      <c r="E8" s="505">
        <v>0</v>
      </c>
      <c r="F8" s="118"/>
      <c r="G8" s="118">
        <v>0.112</v>
      </c>
      <c r="H8" s="209"/>
      <c r="I8" s="121"/>
      <c r="J8" s="122"/>
    </row>
    <row r="9" spans="1:10" s="120" customFormat="1" ht="12">
      <c r="B9" s="385" t="s">
        <v>81</v>
      </c>
      <c r="C9" s="504">
        <v>0.122</v>
      </c>
      <c r="D9" s="504">
        <v>0.11700000000000001</v>
      </c>
      <c r="E9" s="505">
        <v>-0.49999999999999906</v>
      </c>
      <c r="F9" s="118"/>
      <c r="G9" s="118">
        <v>0.128</v>
      </c>
      <c r="H9" s="209"/>
      <c r="I9" s="114"/>
    </row>
    <row r="10" spans="1:10" s="68" customFormat="1" ht="11.5">
      <c r="B10" s="386" t="s">
        <v>82</v>
      </c>
      <c r="C10" s="506">
        <v>0.92600000000000005</v>
      </c>
      <c r="D10" s="506">
        <v>0.96199999999999997</v>
      </c>
      <c r="E10" s="507">
        <v>3.5999999999999921</v>
      </c>
      <c r="F10" s="208"/>
      <c r="G10" s="213">
        <v>0.92700000000000005</v>
      </c>
      <c r="H10" s="210"/>
      <c r="I10" s="59"/>
    </row>
    <row r="11" spans="1:10" ht="11.5">
      <c r="B11" s="387" t="s">
        <v>83</v>
      </c>
      <c r="C11" s="508">
        <v>36</v>
      </c>
      <c r="D11" s="515">
        <v>19.100000000000001</v>
      </c>
      <c r="E11" s="510">
        <v>-0.46944444444444444</v>
      </c>
      <c r="F11" s="207"/>
      <c r="G11" s="207">
        <v>47.74</v>
      </c>
      <c r="H11" s="208"/>
      <c r="I11" s="70"/>
    </row>
    <row r="12" spans="1:10" s="120" customFormat="1" ht="12">
      <c r="B12" s="388" t="s">
        <v>74</v>
      </c>
      <c r="C12" s="511">
        <v>7.43801652892562E-2</v>
      </c>
      <c r="D12" s="511">
        <v>3.7987271280827371E-2</v>
      </c>
      <c r="E12" s="512"/>
      <c r="F12" s="118"/>
      <c r="G12" s="211">
        <v>7.3310810810810811E-2</v>
      </c>
      <c r="H12" s="118"/>
      <c r="I12" s="119"/>
    </row>
    <row r="13" spans="1:10" s="45" customFormat="1" ht="14.25" customHeight="1">
      <c r="B13" s="17"/>
      <c r="C13" s="17"/>
      <c r="D13" s="17"/>
      <c r="E13" s="322"/>
      <c r="F13" s="134"/>
      <c r="G13" s="17"/>
      <c r="H13" s="17"/>
    </row>
    <row r="14" spans="1:10" ht="14.25" customHeight="1">
      <c r="B14" s="384" t="s">
        <v>55</v>
      </c>
      <c r="C14" s="501">
        <v>484</v>
      </c>
      <c r="D14" s="514">
        <v>502.8</v>
      </c>
      <c r="E14" s="503">
        <v>3.8842975206611507E-2</v>
      </c>
      <c r="F14" s="320"/>
      <c r="G14" s="212">
        <v>651.20000000000005</v>
      </c>
      <c r="H14" s="44"/>
      <c r="I14" s="58"/>
    </row>
    <row r="15" spans="1:10" ht="18.75" customHeight="1">
      <c r="B15" s="58"/>
      <c r="C15" s="55"/>
      <c r="D15" s="55"/>
      <c r="E15" s="263"/>
      <c r="F15" s="55"/>
      <c r="G15" s="135"/>
      <c r="H15" s="58"/>
    </row>
    <row r="22" spans="2:8">
      <c r="E22" s="263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0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2</v>
      </c>
      <c r="I3" s="58"/>
    </row>
    <row r="4" spans="1:10" ht="13.5" customHeight="1">
      <c r="B4" s="680" t="s">
        <v>86</v>
      </c>
      <c r="C4" s="676" t="s">
        <v>230</v>
      </c>
      <c r="D4" s="685" t="s">
        <v>231</v>
      </c>
      <c r="E4" s="676" t="s">
        <v>211</v>
      </c>
      <c r="F4" s="676"/>
      <c r="G4" s="676" t="s">
        <v>208</v>
      </c>
      <c r="H4" s="675"/>
      <c r="I4" s="58"/>
    </row>
    <row r="5" spans="1:10" ht="10.5" customHeight="1" thickBot="1">
      <c r="B5" s="681"/>
      <c r="C5" s="677"/>
      <c r="D5" s="686"/>
      <c r="E5" s="677"/>
      <c r="F5" s="676"/>
      <c r="G5" s="677"/>
      <c r="H5" s="675"/>
      <c r="I5" s="58"/>
    </row>
    <row r="6" spans="1:10" s="68" customFormat="1" ht="16.5" customHeight="1">
      <c r="B6" s="383" t="s">
        <v>78</v>
      </c>
      <c r="C6" s="498">
        <v>272</v>
      </c>
      <c r="D6" s="592">
        <v>294.3</v>
      </c>
      <c r="E6" s="593">
        <v>8.1985294117647101E-2</v>
      </c>
      <c r="F6" s="207"/>
      <c r="G6" s="207">
        <v>359</v>
      </c>
      <c r="H6" s="208"/>
      <c r="I6" s="59"/>
    </row>
    <row r="7" spans="1:10" s="120" customFormat="1" ht="12">
      <c r="B7" s="385" t="s">
        <v>79</v>
      </c>
      <c r="C7" s="504">
        <v>0.49299999999999999</v>
      </c>
      <c r="D7" s="520">
        <v>0.50900000000000001</v>
      </c>
      <c r="E7" s="521">
        <v>1.6000000000000014</v>
      </c>
      <c r="F7" s="118"/>
      <c r="G7" s="594">
        <v>0.49099999999999999</v>
      </c>
      <c r="H7" s="209"/>
      <c r="I7" s="123"/>
    </row>
    <row r="8" spans="1:10" s="120" customFormat="1" ht="12">
      <c r="B8" s="385" t="s">
        <v>80</v>
      </c>
      <c r="C8" s="504">
        <v>0.20499999999999999</v>
      </c>
      <c r="D8" s="520">
        <v>0.22600000000000001</v>
      </c>
      <c r="E8" s="521">
        <v>2.1000000000000019</v>
      </c>
      <c r="F8" s="118"/>
      <c r="G8" s="118">
        <v>0.19800000000000001</v>
      </c>
      <c r="H8" s="209"/>
      <c r="I8" s="114"/>
    </row>
    <row r="9" spans="1:10" s="120" customFormat="1" ht="12">
      <c r="B9" s="385" t="s">
        <v>81</v>
      </c>
      <c r="C9" s="504">
        <v>0.13400000000000001</v>
      </c>
      <c r="D9" s="520">
        <v>0.115</v>
      </c>
      <c r="E9" s="521">
        <v>-1.9000000000000004</v>
      </c>
      <c r="F9" s="118"/>
      <c r="G9" s="118">
        <v>0.14099999999999999</v>
      </c>
      <c r="H9" s="209"/>
      <c r="I9" s="114"/>
    </row>
    <row r="10" spans="1:10" s="68" customFormat="1" ht="11.5">
      <c r="B10" s="386" t="s">
        <v>82</v>
      </c>
      <c r="C10" s="506">
        <v>0.83299999999999996</v>
      </c>
      <c r="D10" s="522">
        <v>0.85</v>
      </c>
      <c r="E10" s="523">
        <v>1.7000000000000015</v>
      </c>
      <c r="F10" s="208"/>
      <c r="G10" s="213">
        <v>0.82899999999999996</v>
      </c>
      <c r="H10" s="210"/>
      <c r="I10" s="59"/>
    </row>
    <row r="11" spans="1:10" ht="11.5">
      <c r="B11" s="387" t="s">
        <v>83</v>
      </c>
      <c r="C11" s="508">
        <v>42.4</v>
      </c>
      <c r="D11" s="516">
        <v>41.5</v>
      </c>
      <c r="E11" s="517">
        <v>-2.1226415094339535E-2</v>
      </c>
      <c r="F11" s="207"/>
      <c r="G11" s="207">
        <v>58.5</v>
      </c>
      <c r="H11" s="208"/>
      <c r="I11" s="70"/>
    </row>
    <row r="12" spans="1:10" s="120" customFormat="1" ht="12">
      <c r="B12" s="388" t="s">
        <v>74</v>
      </c>
      <c r="C12" s="511">
        <v>0.16719242902208201</v>
      </c>
      <c r="D12" s="524">
        <v>0.1506899055918664</v>
      </c>
      <c r="E12" s="511"/>
      <c r="F12" s="118"/>
      <c r="G12" s="211">
        <v>0.17070323898453457</v>
      </c>
      <c r="H12" s="118"/>
      <c r="I12" s="119"/>
    </row>
    <row r="13" spans="1:10">
      <c r="B13" s="58"/>
      <c r="C13" s="421"/>
      <c r="D13" s="421"/>
      <c r="E13" s="58"/>
      <c r="F13" s="58"/>
      <c r="G13" s="58"/>
      <c r="H13" s="58"/>
    </row>
    <row r="14" spans="1:10" s="68" customFormat="1" ht="14.25" customHeight="1">
      <c r="B14" s="384" t="s">
        <v>55</v>
      </c>
      <c r="C14" s="501">
        <v>253.6</v>
      </c>
      <c r="D14" s="518">
        <v>275.39999999999998</v>
      </c>
      <c r="E14" s="519">
        <v>8.5962145110410004E-2</v>
      </c>
      <c r="F14" s="207"/>
      <c r="G14" s="212">
        <v>342.7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Funeral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10-25T10:19:36Z</dcterms:modified>
</cp:coreProperties>
</file>